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19416" windowHeight="11016" activeTab="1"/>
  </bookViews>
  <sheets>
    <sheet name="Marathi" sheetId="3" r:id="rId1"/>
    <sheet name="Hindi" sheetId="10" r:id="rId2"/>
    <sheet name="English" sheetId="7" r:id="rId3"/>
    <sheet name="Economics" sheetId="6" r:id="rId4"/>
    <sheet name="Psychology" sheetId="1" r:id="rId5"/>
    <sheet name="History I" sheetId="9" r:id="rId6"/>
    <sheet name="Geography" sheetId="2" r:id="rId7"/>
    <sheet name="Political science" sheetId="11" r:id="rId8"/>
  </sheets>
  <definedNames>
    <definedName name="ExternalData_1" localSheetId="6" hidden="1">Geography!#REF!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002 (Page 1)" description="Connection to the 'Table002 (Page 1)' query in the workbook." type="5" refreshedVersion="8" background="1" saveData="1">
    <dbPr connection="Provider=Microsoft.Mashup.OleDb.1;Data Source=$Workbook$;Location=&quot;Table002 (Page 1)&quot;;Extended Properties=&quot;&quot;" command="SELECT * FROM [Table002 (Page 1)]"/>
  </connection>
  <connection id="2" keepAlive="1" name="Query - Table002 (Page 1) (2)" description="Connection to the 'Table002 (Page 1) (2)' query in the workbook." type="5" refreshedVersion="8" background="1" saveData="1">
    <dbPr connection="Provider=Microsoft.Mashup.OleDb.1;Data Source=$Workbook$;Location=&quot;Table002 (Page 1) (2)&quot;;Extended Properties=&quot;&quot;" command="SELECT * FROM [Table002 (Page 1) (2)]"/>
  </connection>
  <connection id="3" keepAlive="1" name="Query - xtraSubjectWiseBlankEntryChkListTRWithName%20 (3)" description="Connection to the 'xtraSubjectWiseBlankEntryChkListTRWithName%20 (3)' query in the workbook." type="5" refreshedVersion="0" background="1">
    <dbPr connection="Provider=Microsoft.Mashup.OleDb.1;Data Source=$Workbook$;Location=&quot;xtraSubjectWiseBlankEntryChkListTRWithName%20 (3)&quot;;Extended Properties=&quot;&quot;" command="SELECT * FROM [xtraSubjectWiseBlankEntryChkListTRWithName%20 (3)]"/>
  </connection>
  <connection id="4" keepAlive="1" name="Query - xtraSubjectWiseBlankEntryChkListTRWithName%20 (4)" description="Connection to the 'xtraSubjectWiseBlankEntryChkListTRWithName%20 (4)' query in the workbook." type="5" refreshedVersion="0" background="1">
    <dbPr connection="Provider=Microsoft.Mashup.OleDb.1;Data Source=$Workbook$;Location=&quot;xtraSubjectWiseBlankEntryChkListTRWithName%20 (4)&quot;;Extended Properties=&quot;&quot;" command="SELECT * FROM [xtraSubjectWiseBlankEntryChkListTRWithName%20 (4)]"/>
  </connection>
  <connection id="5" keepAlive="1" name="Query - xtraSubjectWiseBlankEntryChkListTRWithName%20(2)" description="Connection to the 'xtraSubjectWiseBlankEntryChkListTRWithName%20(2)' query in the workbook." type="5" refreshedVersion="0" background="1">
    <dbPr connection="Provider=Microsoft.Mashup.OleDb.1;Data Source=$Workbook$;Location=xtraSubjectWiseBlankEntryChkListTRWithName%20(2);Extended Properties=&quot;&quot;" command="SELECT * FROM [xtraSubjectWiseBlankEntryChkListTRWithName%20(2)]"/>
  </connection>
</connections>
</file>

<file path=xl/sharedStrings.xml><?xml version="1.0" encoding="utf-8"?>
<sst xmlns="http://schemas.openxmlformats.org/spreadsheetml/2006/main" count="690" uniqueCount="176">
  <si>
    <t>Paper IX</t>
  </si>
  <si>
    <t>University Evaluation ( out of 40 )</t>
  </si>
  <si>
    <t>Paper X</t>
  </si>
  <si>
    <t>Paper XI</t>
  </si>
  <si>
    <t>Paper XII</t>
  </si>
  <si>
    <t>Paper XIII</t>
  </si>
  <si>
    <t>Paper XIV</t>
  </si>
  <si>
    <t>Paper XV</t>
  </si>
  <si>
    <t>Paper XVI</t>
  </si>
  <si>
    <t>Sem V</t>
  </si>
  <si>
    <t>Sem VI</t>
  </si>
  <si>
    <t>Internal Evaluation</t>
  </si>
  <si>
    <t>Test I</t>
  </si>
  <si>
    <t>Test II</t>
  </si>
  <si>
    <t>Home Assignemnt</t>
  </si>
  <si>
    <t>WADKAR PRATIK ASHOK</t>
  </si>
  <si>
    <t>SALUNKHE SHUBHAM ANIL</t>
  </si>
  <si>
    <t>SALUNKHE LAKHAN SURESH</t>
  </si>
  <si>
    <t>SHINDE NIRANJAN SANTOSH</t>
  </si>
  <si>
    <t>MAHANGADE SIDDHESH ANIL</t>
  </si>
  <si>
    <t>PAWAR SHANTANU SUBHASH</t>
  </si>
  <si>
    <t>VARE ADITYA SANJAY</t>
  </si>
  <si>
    <t>DUDHANE RUSHIKESH DADA</t>
  </si>
  <si>
    <t>SURAYVANSHI VIJAY MAHADEV</t>
  </si>
  <si>
    <t>NALAWADE ABHISHEK ANIL</t>
  </si>
  <si>
    <t>BORATE HARSH DATTATRAY</t>
  </si>
  <si>
    <t>JADHAV DIP DILIP</t>
  </si>
  <si>
    <t>SHAIKH SIDDHIK AYYAJ</t>
  </si>
  <si>
    <t>SHINDE PRATIK GANESH</t>
  </si>
  <si>
    <t>NANAWARE KETAN KESHAV</t>
  </si>
  <si>
    <t>POL NIKHIL RAVINDRA</t>
  </si>
  <si>
    <t>JADHAV PRATIK DATTATRAY</t>
  </si>
  <si>
    <t>VARE YASH PRAKASH</t>
  </si>
  <si>
    <t>CHAVAN KARAN SANTOSH</t>
  </si>
  <si>
    <t>CHINCHKAR PRATHMESH SHANKAR</t>
  </si>
  <si>
    <t>GADHAVE SAURABH  SUDHAKAR</t>
  </si>
  <si>
    <t>GOLE SANKET VIKAS</t>
  </si>
  <si>
    <t>GULOLE SAGAR BASAVRAJ</t>
  </si>
  <si>
    <t>HIRALKAR YASH NANDKISHOR</t>
  </si>
  <si>
    <t>ITHAPE VIKAS BALASAHEB</t>
  </si>
  <si>
    <t>JEDHE JAYDEEP NANDKUMAR</t>
  </si>
  <si>
    <t>KAMBLE PRATHAMESH RAJENDRA</t>
  </si>
  <si>
    <t>KASHID PRASAD PRAMOD</t>
  </si>
  <si>
    <t>Khamkar Sanket Tanaji</t>
  </si>
  <si>
    <t>MAHADIK KAJAL VASANT</t>
  </si>
  <si>
    <t>Nikalje Sonali Shrikant</t>
  </si>
  <si>
    <t>PATIL BHAGYASHRI RAJU</t>
  </si>
  <si>
    <t>PISAL ABHISHEK HANMANT</t>
  </si>
  <si>
    <t>RAYATE  KUNAL SHIVAJI</t>
  </si>
  <si>
    <t>SALUNKHE VISHWAJEET NANDKUMAR</t>
  </si>
  <si>
    <t>SANAS ADINATH EKNATH</t>
  </si>
  <si>
    <t>SANAS DHANANJAY NATHU</t>
  </si>
  <si>
    <t>SHAIKH SHERKHAN ARIF</t>
  </si>
  <si>
    <t>SHELAR ROHAN VITTHAL</t>
  </si>
  <si>
    <t>SHELAR SHUBHAM GANPAT</t>
  </si>
  <si>
    <t>SHINDE DIPALI SANTOSH</t>
  </si>
  <si>
    <t>VARE BHAGYASHRI ANANT</t>
  </si>
  <si>
    <t>VARE DILIP ANKUSH</t>
  </si>
  <si>
    <t>Paper VII</t>
  </si>
  <si>
    <t>Paper VIII</t>
  </si>
  <si>
    <t>English Comp I</t>
  </si>
  <si>
    <t>English Comp II</t>
  </si>
  <si>
    <t>SATPUTE SWAPNIL SANJAY</t>
  </si>
  <si>
    <t>KARAPE ANKITA DAYANAND</t>
  </si>
  <si>
    <t>CHAVAN VISHAL TANAJI</t>
  </si>
  <si>
    <t>AVACHARE RACHANA BAPU</t>
  </si>
  <si>
    <t>SATPUTE SHILPA PIRAJI</t>
  </si>
  <si>
    <t>LAKHE TEJASHRI GULAB</t>
  </si>
  <si>
    <t>BHISE SIMRAN VITTHAL</t>
  </si>
  <si>
    <t>CHOUDHARI KOUSTUBH NILAMKUMAR</t>
  </si>
  <si>
    <t>MOKASHI PRATIK ADINATH</t>
  </si>
  <si>
    <t>AAMRALE PRATIKSHA VITTHAL</t>
  </si>
  <si>
    <t>CHAUDHARI RUTUJA DILIP</t>
  </si>
  <si>
    <t>GAVATE SURAJ AVINASH</t>
  </si>
  <si>
    <t>DABHADE ANUJA SUBHASH</t>
  </si>
  <si>
    <t>KASHID PRUTHVIRAJ UMESH</t>
  </si>
  <si>
    <t>MAVALI ANISHA JAGAN</t>
  </si>
  <si>
    <t>SHINDE ANITA ARJUN</t>
  </si>
  <si>
    <t>KADAM MANASI SANTOSH</t>
  </si>
  <si>
    <t>KHARE ANURAG ANAND</t>
  </si>
  <si>
    <t>Lagas Rakesh Balasaheb</t>
  </si>
  <si>
    <t>PAWAR AKSHAY ANIL</t>
  </si>
  <si>
    <t>CHAVAN LAXMI MOTIRAM</t>
  </si>
  <si>
    <t>KAMBLE SANKET SATISH</t>
  </si>
  <si>
    <t>PISAL SAKSHI SATISH</t>
  </si>
  <si>
    <t>SAWANT RUTUJA RAJENDRA</t>
  </si>
  <si>
    <t>CHAVAN SHUBHAM MEHULKUMAR</t>
  </si>
  <si>
    <t>DHEKANE DIPALI ASHOK</t>
  </si>
  <si>
    <t>HAGAWANE ADITYA SANTOSH</t>
  </si>
  <si>
    <t>JAGTAP KANCHAN BAPURAO</t>
  </si>
  <si>
    <t>JAGTAP NILESH PRADIP</t>
  </si>
  <si>
    <t>MORE RUSHIRAJ RAJU</t>
  </si>
  <si>
    <t>MUNGASE PRATHAMESH PRAKASH</t>
  </si>
  <si>
    <t>PAWAR AKASH BALU</t>
  </si>
  <si>
    <t>SANAS  KOMAL DHONDIBA</t>
  </si>
  <si>
    <t>VARE RUTUJA SANJAY</t>
  </si>
  <si>
    <t>WAGHMARE ROHIT ANIL</t>
  </si>
  <si>
    <t>YADAV POOJA DNYANESHWAR</t>
  </si>
  <si>
    <t>YADAV SACHIN RAKSHARAM</t>
  </si>
  <si>
    <t>SALUNKHE  SWAPNIL  RAGHUNATH</t>
  </si>
  <si>
    <t>BHISE AJAY DIPAK</t>
  </si>
  <si>
    <t>BADEKAR SHREYA SHATRUGHNA</t>
  </si>
  <si>
    <t>JANGAM SHRADDHA SACHIN</t>
  </si>
  <si>
    <t>KAMBLE AKASH MUKUND</t>
  </si>
  <si>
    <t>SAPKAL AKANKSHA ANIL</t>
  </si>
  <si>
    <t>SAPKAL NAMRATA VISHNU</t>
  </si>
  <si>
    <t>SURYAWANSHI ADITI DHIRESH</t>
  </si>
  <si>
    <t>GANGAVANE SANSKRUTI HIRALAL</t>
  </si>
  <si>
    <t>PARTE ROHIT JEETENDRA</t>
  </si>
  <si>
    <t>CHAVAN SANKET SANTOSH</t>
  </si>
  <si>
    <t>GHADGE ANISHA DEVRAM</t>
  </si>
  <si>
    <t>ITHAPE SANYONI YOGESH</t>
  </si>
  <si>
    <t>JADHAV HARSHADA SANDESH</t>
  </si>
  <si>
    <t>MOJAR SANIKA VITTHAL</t>
  </si>
  <si>
    <t>SANAS SAI UMESH</t>
  </si>
  <si>
    <t>VARE PRAJAKTA MARUTI</t>
  </si>
  <si>
    <t>YADAV SAKSHI SATISH</t>
  </si>
  <si>
    <t>YADAV SANDEEP INDRAJEET</t>
  </si>
  <si>
    <t>JAMDADE SOURABH SUNIL</t>
  </si>
  <si>
    <t>JADHAV YASH DHONDIBA</t>
  </si>
  <si>
    <t>PILLE MAHESH MANDIRAM</t>
  </si>
  <si>
    <t>GADHAVE ABHAY UTTAM</t>
  </si>
  <si>
    <t>JADHAV PRATIK PRAKASH</t>
  </si>
  <si>
    <t>SHINDE OMKAR SANJAY</t>
  </si>
  <si>
    <t>TARATE SAURABH SHRIRANG</t>
  </si>
  <si>
    <t>POL AKSHADA BHARAT</t>
  </si>
  <si>
    <t>NAVGHANE GANESH NATHU</t>
  </si>
  <si>
    <t>BHOSALE ASHVINI RAMCHANDRA</t>
  </si>
  <si>
    <t>BHILARE ABHISHEK MARUTI</t>
  </si>
  <si>
    <t>KAMBLE VAIBHAV VISHWADEEP</t>
  </si>
  <si>
    <t>ADALINGE ASHWINI SUDHIR</t>
  </si>
  <si>
    <t>BACHAL SHUBHAM SANJAY</t>
  </si>
  <si>
    <t>GHADGE KARTIK DATTATRAY</t>
  </si>
  <si>
    <t>JAMDADE GAURI HARIDAS</t>
  </si>
  <si>
    <t>KAMBLE ROHAN PRAKASH</t>
  </si>
  <si>
    <t>KESKAR SHWETA DILIP</t>
  </si>
  <si>
    <t>NANAVARE PRATIK SANJAY</t>
  </si>
  <si>
    <t>RAJPURE VARSHA UTTAM</t>
  </si>
  <si>
    <t>SHINDE SHRIKANT RATNAKANT</t>
  </si>
  <si>
    <t>SHIRKE ATHARV NILESH</t>
  </si>
  <si>
    <t>SONAWANE TEJASVI SURESH</t>
  </si>
  <si>
    <t>SURYAWANSHI ROHIT TANAJI</t>
  </si>
  <si>
    <t>YEWALE ANIKET RAMCHANDRA</t>
  </si>
  <si>
    <t>NAL CHANDAN KISHOR</t>
  </si>
  <si>
    <t>UMBARKAR RUTIK SHIVAJI</t>
  </si>
  <si>
    <t>MULLA ASIM BANDGISA</t>
  </si>
  <si>
    <t>ADAGALE MAHESH RAMESH</t>
  </si>
  <si>
    <t>KUDALE SOMNATH KABIR</t>
  </si>
  <si>
    <t>BULUNGE ANIKET VIKAS</t>
  </si>
  <si>
    <t>MALUSARE OMKAR SANTOSH</t>
  </si>
  <si>
    <t>PAWAR AKSHITA PRAKASH</t>
  </si>
  <si>
    <t>SAYYAD SAHIL AYUB</t>
  </si>
  <si>
    <t>SONKAMBLE UMESH PRAKASH</t>
  </si>
  <si>
    <t>JADHAV PAYAL RAMESH</t>
  </si>
  <si>
    <t>JADHAV PRANAY SANTOSH</t>
  </si>
  <si>
    <t>KOCHALE TRUPTI VITTHAL</t>
  </si>
  <si>
    <t>MANDHARE KALYANI NARAYAN</t>
  </si>
  <si>
    <t>SHELAR AKANKSHA PRAKASH</t>
  </si>
  <si>
    <t>SHELAR SANKET UTTAM</t>
  </si>
  <si>
    <t>DAHOTRE TEJASHRI SANJAY</t>
  </si>
  <si>
    <t>DHAMAL SAMPADA DTTATRAY</t>
  </si>
  <si>
    <t>KAMBALE  SHUBHAM DASHARATH</t>
  </si>
  <si>
    <t>MAINDARGI CHIDANAND BASAVRAJ</t>
  </si>
  <si>
    <t>PAWAR UDAYSINH SHIVAJI</t>
  </si>
  <si>
    <t>BARKADE SURAJ BALKRISHNA</t>
  </si>
  <si>
    <t>CHIVHE VRUSHALI DATTATRAM</t>
  </si>
  <si>
    <t>GOLE PRASAD ASHOK</t>
  </si>
  <si>
    <t>KAROSIYA AKASH DINESH</t>
  </si>
  <si>
    <t>KUMBHAR SONAL SHANTARAM</t>
  </si>
  <si>
    <t>SANAS AJAY BHAGWAN</t>
  </si>
  <si>
    <t>SONAWANE PRACHI SANTOSH</t>
  </si>
  <si>
    <t>SONWALKAR SURAJ LAXMAN</t>
  </si>
  <si>
    <t>SURYAWANSHI SHRADDHA VIJAY</t>
  </si>
  <si>
    <t>No. of students Placed</t>
  </si>
  <si>
    <t>No. of students going to higher education</t>
  </si>
  <si>
    <t>No. of students Self employ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color rgb="FF000000"/>
      <name val="Calibri"/>
    </font>
    <font>
      <b/>
      <sz val="9"/>
      <color rgb="FF000000"/>
      <name val="Calibri"/>
      <family val="2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26">
    <xf numFmtId="0" fontId="0" fillId="0" borderId="0" xfId="0"/>
    <xf numFmtId="0" fontId="0" fillId="0" borderId="1" xfId="0" applyBorder="1"/>
    <xf numFmtId="0" fontId="0" fillId="0" borderId="2" xfId="0" applyBorder="1"/>
    <xf numFmtId="0" fontId="3" fillId="2" borderId="1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vertical="top" wrapText="1"/>
    </xf>
    <xf numFmtId="0" fontId="5" fillId="2" borderId="1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3" fillId="2" borderId="4" xfId="0" applyFont="1" applyFill="1" applyBorder="1" applyAlignment="1">
      <alignment vertical="center"/>
    </xf>
    <xf numFmtId="0" fontId="3" fillId="2" borderId="4" xfId="0" applyFont="1" applyFill="1" applyBorder="1" applyAlignment="1">
      <alignment vertical="top"/>
    </xf>
    <xf numFmtId="0" fontId="3" fillId="2" borderId="3" xfId="0" applyFont="1" applyFill="1" applyBorder="1" applyAlignment="1">
      <alignment vertical="top"/>
    </xf>
    <xf numFmtId="0" fontId="3" fillId="2" borderId="8" xfId="0" applyFont="1" applyFill="1" applyBorder="1" applyAlignment="1">
      <alignment vertical="center"/>
    </xf>
    <xf numFmtId="0" fontId="3" fillId="2" borderId="8" xfId="0" applyFont="1" applyFill="1" applyBorder="1" applyAlignment="1">
      <alignment vertical="top"/>
    </xf>
    <xf numFmtId="0" fontId="3" fillId="2" borderId="2" xfId="0" applyFont="1" applyFill="1" applyBorder="1" applyAlignment="1">
      <alignment vertical="top" wrapText="1"/>
    </xf>
    <xf numFmtId="0" fontId="5" fillId="2" borderId="2" xfId="0" applyFont="1" applyFill="1" applyBorder="1" applyAlignment="1">
      <alignment vertical="center" wrapText="1"/>
    </xf>
    <xf numFmtId="0" fontId="4" fillId="2" borderId="2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vertical="center"/>
    </xf>
    <xf numFmtId="0" fontId="3" fillId="2" borderId="1" xfId="0" applyFont="1" applyFill="1" applyBorder="1" applyAlignment="1">
      <alignment vertical="top"/>
    </xf>
    <xf numFmtId="0" fontId="3" fillId="2" borderId="2" xfId="0" applyFont="1" applyFill="1" applyBorder="1" applyAlignment="1">
      <alignment vertical="center" wrapText="1"/>
    </xf>
    <xf numFmtId="0" fontId="0" fillId="2" borderId="1" xfId="0" applyFill="1" applyBorder="1"/>
    <xf numFmtId="0" fontId="6" fillId="0" borderId="1" xfId="0" applyFont="1" applyBorder="1"/>
    <xf numFmtId="0" fontId="3" fillId="2" borderId="3" xfId="0" applyFont="1" applyFill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7" xfId="0" applyBorder="1" applyAlignment="1">
      <alignment horizontal="center"/>
    </xf>
  </cellXfs>
  <cellStyles count="3">
    <cellStyle name="Normal" xfId="0" builtinId="0"/>
    <cellStyle name="Normal 2" xfId="1"/>
    <cellStyle name="Normal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X17"/>
  <sheetViews>
    <sheetView workbookViewId="0">
      <selection activeCell="B15" sqref="B15:B17"/>
    </sheetView>
  </sheetViews>
  <sheetFormatPr defaultRowHeight="14.4" x14ac:dyDescent="0.3"/>
  <cols>
    <col min="1" max="1" width="9.5546875" bestFit="1" customWidth="1"/>
    <col min="2" max="2" width="27.33203125" bestFit="1" customWidth="1"/>
    <col min="3" max="3" width="12.88671875" bestFit="1" customWidth="1"/>
    <col min="9" max="9" width="14.5546875" bestFit="1" customWidth="1"/>
    <col min="14" max="14" width="9.5546875" bestFit="1" customWidth="1"/>
  </cols>
  <sheetData>
    <row r="3" spans="1:50" ht="15" x14ac:dyDescent="0.25">
      <c r="C3" s="22" t="s">
        <v>1</v>
      </c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 t="s">
        <v>11</v>
      </c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</row>
    <row r="4" spans="1:50" ht="15" x14ac:dyDescent="0.25">
      <c r="A4" s="1"/>
      <c r="B4" s="1"/>
      <c r="C4" s="23" t="s">
        <v>9</v>
      </c>
      <c r="D4" s="24"/>
      <c r="E4" s="24"/>
      <c r="F4" s="24"/>
      <c r="G4" s="24"/>
      <c r="H4" s="25"/>
      <c r="I4" s="23" t="s">
        <v>10</v>
      </c>
      <c r="J4" s="24"/>
      <c r="K4" s="24"/>
      <c r="L4" s="24"/>
      <c r="M4" s="24"/>
      <c r="N4" s="25"/>
      <c r="O4" s="21" t="s">
        <v>60</v>
      </c>
      <c r="P4" s="21"/>
      <c r="Q4" s="21"/>
      <c r="R4" s="21" t="s">
        <v>58</v>
      </c>
      <c r="S4" s="21"/>
      <c r="T4" s="21"/>
      <c r="U4" s="21" t="s">
        <v>59</v>
      </c>
      <c r="V4" s="21"/>
      <c r="W4" s="21"/>
      <c r="X4" s="21" t="s">
        <v>0</v>
      </c>
      <c r="Y4" s="21"/>
      <c r="Z4" s="21"/>
      <c r="AA4" s="21" t="s">
        <v>2</v>
      </c>
      <c r="AB4" s="21"/>
      <c r="AC4" s="21"/>
      <c r="AD4" s="21" t="s">
        <v>3</v>
      </c>
      <c r="AE4" s="21"/>
      <c r="AF4" s="21"/>
      <c r="AG4" s="21" t="s">
        <v>61</v>
      </c>
      <c r="AH4" s="21"/>
      <c r="AI4" s="21"/>
      <c r="AJ4" s="21" t="s">
        <v>4</v>
      </c>
      <c r="AK4" s="21"/>
      <c r="AL4" s="21"/>
      <c r="AM4" s="21" t="s">
        <v>5</v>
      </c>
      <c r="AN4" s="21"/>
      <c r="AO4" s="21"/>
      <c r="AP4" s="21" t="s">
        <v>6</v>
      </c>
      <c r="AQ4" s="21"/>
      <c r="AR4" s="21"/>
      <c r="AS4" s="21" t="s">
        <v>7</v>
      </c>
      <c r="AT4" s="21"/>
      <c r="AU4" s="21"/>
      <c r="AV4" s="21" t="s">
        <v>8</v>
      </c>
      <c r="AW4" s="21"/>
      <c r="AX4" s="21"/>
    </row>
    <row r="5" spans="1:50" ht="15" x14ac:dyDescent="0.25">
      <c r="A5" s="2"/>
      <c r="B5" s="2"/>
      <c r="C5" s="2" t="s">
        <v>60</v>
      </c>
      <c r="D5" s="2" t="s">
        <v>58</v>
      </c>
      <c r="E5" s="2" t="s">
        <v>59</v>
      </c>
      <c r="F5" s="2" t="s">
        <v>0</v>
      </c>
      <c r="G5" s="2" t="s">
        <v>2</v>
      </c>
      <c r="H5" s="2" t="s">
        <v>3</v>
      </c>
      <c r="I5" s="2" t="s">
        <v>61</v>
      </c>
      <c r="J5" s="2" t="s">
        <v>4</v>
      </c>
      <c r="K5" s="2" t="s">
        <v>5</v>
      </c>
      <c r="L5" s="2" t="s">
        <v>6</v>
      </c>
      <c r="M5" s="2" t="s">
        <v>7</v>
      </c>
      <c r="N5" s="2" t="s">
        <v>8</v>
      </c>
      <c r="O5" s="2" t="s">
        <v>12</v>
      </c>
      <c r="P5" s="2" t="s">
        <v>13</v>
      </c>
      <c r="Q5" s="2" t="s">
        <v>14</v>
      </c>
      <c r="R5" s="2" t="s">
        <v>12</v>
      </c>
      <c r="S5" s="2" t="s">
        <v>13</v>
      </c>
      <c r="T5" s="2" t="s">
        <v>14</v>
      </c>
      <c r="U5" s="2" t="s">
        <v>12</v>
      </c>
      <c r="V5" s="2" t="s">
        <v>13</v>
      </c>
      <c r="W5" s="2" t="s">
        <v>14</v>
      </c>
      <c r="X5" s="2" t="s">
        <v>12</v>
      </c>
      <c r="Y5" s="2" t="s">
        <v>13</v>
      </c>
      <c r="Z5" s="2" t="s">
        <v>14</v>
      </c>
      <c r="AA5" s="2" t="s">
        <v>12</v>
      </c>
      <c r="AB5" s="2" t="s">
        <v>13</v>
      </c>
      <c r="AC5" s="2" t="s">
        <v>14</v>
      </c>
      <c r="AD5" s="2" t="s">
        <v>12</v>
      </c>
      <c r="AE5" s="2" t="s">
        <v>13</v>
      </c>
      <c r="AF5" s="2" t="s">
        <v>14</v>
      </c>
      <c r="AG5" s="2" t="s">
        <v>12</v>
      </c>
      <c r="AH5" s="2" t="s">
        <v>13</v>
      </c>
      <c r="AI5" s="2" t="s">
        <v>14</v>
      </c>
      <c r="AJ5" s="2" t="s">
        <v>12</v>
      </c>
      <c r="AK5" s="2" t="s">
        <v>13</v>
      </c>
      <c r="AL5" s="2" t="s">
        <v>14</v>
      </c>
      <c r="AM5" s="2" t="s">
        <v>12</v>
      </c>
      <c r="AN5" s="2" t="s">
        <v>13</v>
      </c>
      <c r="AO5" s="2" t="s">
        <v>14</v>
      </c>
      <c r="AP5" s="2" t="s">
        <v>12</v>
      </c>
      <c r="AQ5" s="2" t="s">
        <v>13</v>
      </c>
      <c r="AR5" s="2" t="s">
        <v>14</v>
      </c>
      <c r="AS5" s="2" t="s">
        <v>12</v>
      </c>
      <c r="AT5" s="2" t="s">
        <v>13</v>
      </c>
      <c r="AU5" s="2" t="s">
        <v>14</v>
      </c>
      <c r="AV5" s="2" t="s">
        <v>12</v>
      </c>
      <c r="AW5" s="2" t="s">
        <v>13</v>
      </c>
      <c r="AX5" s="2" t="s">
        <v>14</v>
      </c>
    </row>
    <row r="6" spans="1:50" s="1" customFormat="1" ht="19.5" customHeight="1" x14ac:dyDescent="0.3">
      <c r="A6" s="15">
        <v>2020017069</v>
      </c>
      <c r="B6" s="16" t="s">
        <v>63</v>
      </c>
      <c r="D6" s="4"/>
      <c r="E6" s="4"/>
      <c r="F6" s="5"/>
      <c r="G6" s="5"/>
      <c r="H6" s="5"/>
      <c r="J6" s="4"/>
      <c r="K6" s="4"/>
      <c r="L6" s="5"/>
      <c r="M6" s="5"/>
      <c r="N6" s="5"/>
      <c r="O6" s="6"/>
      <c r="P6" s="6"/>
      <c r="Q6" s="6"/>
    </row>
    <row r="7" spans="1:50" s="1" customFormat="1" ht="19.5" customHeight="1" x14ac:dyDescent="0.3">
      <c r="A7" s="15">
        <v>2020016764</v>
      </c>
      <c r="B7" s="16" t="s">
        <v>64</v>
      </c>
      <c r="D7" s="4"/>
      <c r="E7" s="4"/>
      <c r="F7" s="5"/>
      <c r="G7" s="5"/>
      <c r="H7" s="5"/>
      <c r="J7" s="4"/>
      <c r="K7" s="4"/>
      <c r="L7" s="5"/>
      <c r="M7" s="5"/>
      <c r="N7" s="5"/>
      <c r="O7" s="6"/>
      <c r="P7" s="6"/>
      <c r="Q7" s="6"/>
    </row>
    <row r="8" spans="1:50" s="1" customFormat="1" ht="19.5" customHeight="1" x14ac:dyDescent="0.3">
      <c r="A8" s="15">
        <v>2020083163</v>
      </c>
      <c r="B8" s="16" t="s">
        <v>65</v>
      </c>
      <c r="D8" s="4"/>
      <c r="E8" s="4"/>
      <c r="F8" s="5"/>
      <c r="G8" s="5"/>
      <c r="H8" s="5"/>
      <c r="J8" s="4"/>
      <c r="K8" s="4"/>
      <c r="L8" s="5"/>
      <c r="M8" s="5"/>
      <c r="N8" s="5"/>
      <c r="O8" s="6"/>
      <c r="P8" s="6"/>
      <c r="Q8" s="6"/>
    </row>
    <row r="9" spans="1:50" s="1" customFormat="1" ht="19.5" customHeight="1" x14ac:dyDescent="0.3">
      <c r="A9" s="15">
        <v>2020057026</v>
      </c>
      <c r="B9" s="16" t="s">
        <v>66</v>
      </c>
      <c r="D9" s="4"/>
      <c r="E9" s="4"/>
      <c r="F9" s="5"/>
      <c r="G9" s="5"/>
      <c r="H9" s="5"/>
      <c r="J9" s="4"/>
      <c r="K9" s="4"/>
      <c r="L9" s="5"/>
      <c r="M9" s="5"/>
      <c r="N9" s="5"/>
      <c r="O9" s="6"/>
      <c r="P9" s="6"/>
      <c r="Q9" s="6"/>
    </row>
    <row r="10" spans="1:50" s="1" customFormat="1" ht="19.5" customHeight="1" x14ac:dyDescent="0.3">
      <c r="A10" s="15">
        <v>2019034707</v>
      </c>
      <c r="B10" s="16" t="s">
        <v>67</v>
      </c>
      <c r="D10" s="4"/>
      <c r="E10" s="4"/>
      <c r="F10" s="5"/>
      <c r="G10" s="5"/>
      <c r="H10" s="5"/>
      <c r="J10" s="4"/>
      <c r="K10" s="4"/>
      <c r="L10" s="5"/>
      <c r="M10" s="5"/>
      <c r="N10" s="5"/>
      <c r="O10" s="6"/>
      <c r="P10" s="6"/>
      <c r="Q10" s="6"/>
    </row>
    <row r="11" spans="1:50" s="1" customFormat="1" ht="19.5" customHeight="1" x14ac:dyDescent="0.3">
      <c r="A11" s="15">
        <v>2019079336</v>
      </c>
      <c r="B11" s="16" t="s">
        <v>68</v>
      </c>
      <c r="D11" s="4"/>
      <c r="E11" s="4"/>
      <c r="F11" s="5"/>
      <c r="G11" s="5"/>
      <c r="H11" s="5"/>
      <c r="J11" s="4"/>
      <c r="K11" s="4"/>
      <c r="L11" s="5"/>
      <c r="M11" s="5"/>
      <c r="N11" s="5"/>
      <c r="O11" s="6"/>
      <c r="P11" s="6"/>
      <c r="Q11" s="6"/>
    </row>
    <row r="12" spans="1:50" s="1" customFormat="1" x14ac:dyDescent="0.3">
      <c r="A12" s="19">
        <v>2020016763</v>
      </c>
      <c r="B12" s="19" t="s">
        <v>62</v>
      </c>
    </row>
    <row r="15" spans="1:50" ht="15" x14ac:dyDescent="0.25">
      <c r="B15" s="1" t="s">
        <v>173</v>
      </c>
    </row>
    <row r="16" spans="1:50" ht="15" x14ac:dyDescent="0.25">
      <c r="B16" s="1" t="s">
        <v>174</v>
      </c>
    </row>
    <row r="17" spans="2:2" ht="15" x14ac:dyDescent="0.25">
      <c r="B17" s="1" t="s">
        <v>175</v>
      </c>
    </row>
  </sheetData>
  <mergeCells count="16">
    <mergeCell ref="AM4:AO4"/>
    <mergeCell ref="AP4:AR4"/>
    <mergeCell ref="AS4:AU4"/>
    <mergeCell ref="AV4:AX4"/>
    <mergeCell ref="C3:N3"/>
    <mergeCell ref="O3:AL3"/>
    <mergeCell ref="C4:H4"/>
    <mergeCell ref="I4:N4"/>
    <mergeCell ref="AD4:AF4"/>
    <mergeCell ref="AG4:AI4"/>
    <mergeCell ref="O4:Q4"/>
    <mergeCell ref="R4:T4"/>
    <mergeCell ref="U4:W4"/>
    <mergeCell ref="X4:Z4"/>
    <mergeCell ref="AA4:AC4"/>
    <mergeCell ref="AJ4:AL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X24"/>
  <sheetViews>
    <sheetView tabSelected="1" workbookViewId="0">
      <selection activeCell="AF8" sqref="AF8"/>
    </sheetView>
  </sheetViews>
  <sheetFormatPr defaultRowHeight="14.4" x14ac:dyDescent="0.3"/>
  <cols>
    <col min="1" max="1" width="9.5546875" bestFit="1" customWidth="1"/>
    <col min="2" max="2" width="24.21875" customWidth="1"/>
    <col min="3" max="3" width="8.88671875" hidden="1" customWidth="1"/>
    <col min="8" max="8" width="8.88671875" customWidth="1"/>
    <col min="9" max="9" width="8.88671875" hidden="1" customWidth="1"/>
    <col min="15" max="17" width="8.88671875" hidden="1" customWidth="1"/>
    <col min="19" max="19" width="0.33203125" customWidth="1"/>
    <col min="20" max="20" width="8.88671875" hidden="1" customWidth="1"/>
    <col min="22" max="22" width="0.21875" customWidth="1"/>
    <col min="23" max="23" width="8.88671875" hidden="1" customWidth="1"/>
    <col min="25" max="25" width="0.109375" customWidth="1"/>
    <col min="26" max="26" width="8.88671875" hidden="1" customWidth="1"/>
    <col min="28" max="29" width="8.88671875" hidden="1" customWidth="1"/>
    <col min="30" max="30" width="8.88671875" customWidth="1"/>
    <col min="31" max="31" width="0.109375" customWidth="1"/>
    <col min="32" max="32" width="8.77734375" hidden="1" customWidth="1"/>
    <col min="33" max="35" width="8.88671875" hidden="1" customWidth="1"/>
    <col min="36" max="36" width="8.77734375" customWidth="1"/>
    <col min="37" max="38" width="8.88671875" hidden="1" customWidth="1"/>
    <col min="40" max="40" width="0.33203125" customWidth="1"/>
    <col min="41" max="41" width="8.88671875" hidden="1" customWidth="1"/>
    <col min="43" max="43" width="0.33203125" customWidth="1"/>
    <col min="44" max="44" width="8.88671875" hidden="1" customWidth="1"/>
    <col min="45" max="45" width="8.77734375" customWidth="1"/>
    <col min="46" max="47" width="8.88671875" hidden="1" customWidth="1"/>
    <col min="49" max="49" width="0.109375" customWidth="1"/>
    <col min="50" max="50" width="8.88671875" hidden="1" customWidth="1"/>
  </cols>
  <sheetData>
    <row r="3" spans="1:50" ht="15" x14ac:dyDescent="0.25">
      <c r="C3" s="22" t="s">
        <v>1</v>
      </c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 t="s">
        <v>11</v>
      </c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</row>
    <row r="4" spans="1:50" ht="15" x14ac:dyDescent="0.25">
      <c r="A4" s="1"/>
      <c r="B4" s="1"/>
      <c r="C4" s="23" t="s">
        <v>9</v>
      </c>
      <c r="D4" s="24"/>
      <c r="E4" s="24"/>
      <c r="F4" s="24"/>
      <c r="G4" s="24"/>
      <c r="H4" s="25"/>
      <c r="I4" s="23" t="s">
        <v>10</v>
      </c>
      <c r="J4" s="24"/>
      <c r="K4" s="24"/>
      <c r="L4" s="24"/>
      <c r="M4" s="24"/>
      <c r="N4" s="25"/>
      <c r="O4" s="21" t="s">
        <v>60</v>
      </c>
      <c r="P4" s="21"/>
      <c r="Q4" s="21"/>
      <c r="R4" s="21" t="s">
        <v>58</v>
      </c>
      <c r="S4" s="21"/>
      <c r="T4" s="21"/>
      <c r="U4" s="21" t="s">
        <v>59</v>
      </c>
      <c r="V4" s="21"/>
      <c r="W4" s="21"/>
      <c r="X4" s="21" t="s">
        <v>0</v>
      </c>
      <c r="Y4" s="21"/>
      <c r="Z4" s="21"/>
      <c r="AA4" s="21" t="s">
        <v>2</v>
      </c>
      <c r="AB4" s="21"/>
      <c r="AC4" s="21"/>
      <c r="AD4" s="21" t="s">
        <v>3</v>
      </c>
      <c r="AE4" s="21"/>
      <c r="AF4" s="21"/>
      <c r="AG4" s="21" t="s">
        <v>61</v>
      </c>
      <c r="AH4" s="21"/>
      <c r="AI4" s="21"/>
      <c r="AJ4" s="21" t="s">
        <v>4</v>
      </c>
      <c r="AK4" s="21"/>
      <c r="AL4" s="21"/>
      <c r="AM4" s="21" t="s">
        <v>5</v>
      </c>
      <c r="AN4" s="21"/>
      <c r="AO4" s="21"/>
      <c r="AP4" s="21" t="s">
        <v>6</v>
      </c>
      <c r="AQ4" s="21"/>
      <c r="AR4" s="21"/>
      <c r="AS4" s="21" t="s">
        <v>7</v>
      </c>
      <c r="AT4" s="21"/>
      <c r="AU4" s="21"/>
      <c r="AV4" s="21" t="s">
        <v>8</v>
      </c>
      <c r="AW4" s="21"/>
      <c r="AX4" s="21"/>
    </row>
    <row r="5" spans="1:50" x14ac:dyDescent="0.3">
      <c r="A5" s="1"/>
      <c r="B5" s="1"/>
      <c r="C5" s="1" t="s">
        <v>60</v>
      </c>
      <c r="D5" s="1" t="s">
        <v>58</v>
      </c>
      <c r="E5" s="1" t="s">
        <v>59</v>
      </c>
      <c r="F5" s="1" t="s">
        <v>0</v>
      </c>
      <c r="G5" s="1" t="s">
        <v>2</v>
      </c>
      <c r="H5" s="1" t="s">
        <v>3</v>
      </c>
      <c r="I5" s="1" t="s">
        <v>61</v>
      </c>
      <c r="J5" s="1" t="s">
        <v>4</v>
      </c>
      <c r="K5" s="1" t="s">
        <v>5</v>
      </c>
      <c r="L5" s="1" t="s">
        <v>6</v>
      </c>
      <c r="M5" s="1" t="s">
        <v>7</v>
      </c>
      <c r="N5" s="1" t="s">
        <v>8</v>
      </c>
      <c r="O5" s="1" t="s">
        <v>12</v>
      </c>
      <c r="P5" s="1" t="s">
        <v>13</v>
      </c>
      <c r="Q5" s="1" t="s">
        <v>14</v>
      </c>
      <c r="R5" s="1" t="s">
        <v>12</v>
      </c>
      <c r="S5" s="1" t="s">
        <v>13</v>
      </c>
      <c r="T5" s="1" t="s">
        <v>14</v>
      </c>
      <c r="U5" s="1" t="s">
        <v>12</v>
      </c>
      <c r="V5" s="1" t="s">
        <v>13</v>
      </c>
      <c r="W5" s="1" t="s">
        <v>14</v>
      </c>
      <c r="X5" s="1" t="s">
        <v>12</v>
      </c>
      <c r="Y5" s="1" t="s">
        <v>13</v>
      </c>
      <c r="Z5" s="1" t="s">
        <v>14</v>
      </c>
      <c r="AA5" s="1" t="s">
        <v>12</v>
      </c>
      <c r="AB5" s="1" t="s">
        <v>13</v>
      </c>
      <c r="AC5" s="1" t="s">
        <v>14</v>
      </c>
      <c r="AD5" s="1" t="s">
        <v>12</v>
      </c>
      <c r="AE5" s="1" t="s">
        <v>13</v>
      </c>
      <c r="AF5" s="1" t="s">
        <v>14</v>
      </c>
      <c r="AG5" s="1" t="s">
        <v>12</v>
      </c>
      <c r="AH5" s="1" t="s">
        <v>13</v>
      </c>
      <c r="AI5" s="1" t="s">
        <v>14</v>
      </c>
      <c r="AJ5" s="1" t="s">
        <v>12</v>
      </c>
      <c r="AK5" s="1" t="s">
        <v>13</v>
      </c>
      <c r="AL5" s="1" t="s">
        <v>14</v>
      </c>
      <c r="AM5" s="1" t="s">
        <v>12</v>
      </c>
      <c r="AN5" s="1" t="s">
        <v>13</v>
      </c>
      <c r="AO5" s="1" t="s">
        <v>14</v>
      </c>
      <c r="AP5" s="1" t="s">
        <v>12</v>
      </c>
      <c r="AQ5" s="1" t="s">
        <v>13</v>
      </c>
      <c r="AR5" s="1" t="s">
        <v>14</v>
      </c>
      <c r="AS5" s="1" t="s">
        <v>12</v>
      </c>
      <c r="AT5" s="1" t="s">
        <v>13</v>
      </c>
      <c r="AU5" s="1" t="s">
        <v>14</v>
      </c>
      <c r="AV5" s="1" t="s">
        <v>12</v>
      </c>
      <c r="AW5" s="1" t="s">
        <v>13</v>
      </c>
      <c r="AX5" s="1" t="s">
        <v>14</v>
      </c>
    </row>
    <row r="6" spans="1:50" x14ac:dyDescent="0.3">
      <c r="A6" s="15">
        <v>2020017113</v>
      </c>
      <c r="B6" s="16" t="s">
        <v>142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>
        <v>9</v>
      </c>
      <c r="S6" s="1"/>
      <c r="T6" s="1"/>
      <c r="U6" s="1">
        <v>8</v>
      </c>
      <c r="V6" s="1"/>
      <c r="W6" s="1"/>
      <c r="X6" s="1">
        <v>8</v>
      </c>
      <c r="Y6" s="1"/>
      <c r="Z6" s="1"/>
      <c r="AA6" s="1">
        <v>9</v>
      </c>
      <c r="AB6" s="1"/>
      <c r="AC6" s="1"/>
      <c r="AD6" s="1">
        <v>8</v>
      </c>
      <c r="AE6" s="1"/>
      <c r="AF6" s="1"/>
      <c r="AG6" s="1"/>
      <c r="AH6" s="1"/>
      <c r="AI6" s="1"/>
      <c r="AJ6" s="1">
        <v>9</v>
      </c>
      <c r="AK6" s="1"/>
      <c r="AL6" s="1"/>
      <c r="AM6" s="1">
        <v>8</v>
      </c>
      <c r="AN6" s="1"/>
      <c r="AO6" s="1"/>
      <c r="AP6" s="1">
        <v>8</v>
      </c>
      <c r="AQ6" s="1"/>
      <c r="AR6" s="1"/>
      <c r="AS6" s="1">
        <v>9</v>
      </c>
      <c r="AT6" s="1"/>
      <c r="AU6" s="1"/>
      <c r="AV6" s="1">
        <v>8</v>
      </c>
      <c r="AW6" s="1"/>
      <c r="AX6" s="1"/>
    </row>
    <row r="7" spans="1:50" x14ac:dyDescent="0.3">
      <c r="A7" s="15">
        <v>2020055444</v>
      </c>
      <c r="B7" s="16" t="s">
        <v>143</v>
      </c>
      <c r="C7" s="1"/>
      <c r="D7" s="1">
        <v>8</v>
      </c>
      <c r="E7" s="1">
        <v>2</v>
      </c>
      <c r="F7" s="1">
        <v>21</v>
      </c>
      <c r="G7" s="1">
        <v>27</v>
      </c>
      <c r="H7" s="1">
        <v>17</v>
      </c>
      <c r="I7" s="1"/>
      <c r="J7" s="1">
        <v>20</v>
      </c>
      <c r="K7" s="1">
        <v>26</v>
      </c>
      <c r="L7" s="1">
        <v>25</v>
      </c>
      <c r="M7" s="1">
        <v>14</v>
      </c>
      <c r="N7" s="1">
        <v>19</v>
      </c>
      <c r="O7" s="1"/>
      <c r="P7" s="1"/>
      <c r="Q7" s="1"/>
      <c r="R7" s="1">
        <v>9</v>
      </c>
      <c r="S7" s="1"/>
      <c r="T7" s="1"/>
      <c r="U7" s="1">
        <v>8</v>
      </c>
      <c r="V7" s="1"/>
      <c r="W7" s="1"/>
      <c r="X7" s="1">
        <v>8</v>
      </c>
      <c r="Y7" s="1"/>
      <c r="Z7" s="1"/>
      <c r="AA7" s="1">
        <v>9</v>
      </c>
      <c r="AB7" s="1"/>
      <c r="AC7" s="1"/>
      <c r="AD7" s="1">
        <v>9</v>
      </c>
      <c r="AE7" s="1"/>
      <c r="AF7" s="1"/>
      <c r="AG7" s="1"/>
      <c r="AH7" s="1"/>
      <c r="AI7" s="1"/>
      <c r="AJ7" s="1">
        <v>9</v>
      </c>
      <c r="AK7" s="1"/>
      <c r="AL7" s="1"/>
      <c r="AM7" s="1">
        <v>9</v>
      </c>
      <c r="AN7" s="1"/>
      <c r="AO7" s="1"/>
      <c r="AP7" s="1">
        <v>9</v>
      </c>
      <c r="AQ7" s="1"/>
      <c r="AR7" s="1"/>
      <c r="AS7" s="1">
        <v>8</v>
      </c>
      <c r="AT7" s="1"/>
      <c r="AU7" s="1"/>
      <c r="AV7" s="1">
        <v>9</v>
      </c>
      <c r="AW7" s="1"/>
      <c r="AX7" s="1"/>
    </row>
    <row r="8" spans="1:50" x14ac:dyDescent="0.3">
      <c r="A8" s="15">
        <v>2020016774</v>
      </c>
      <c r="B8" s="16" t="s">
        <v>144</v>
      </c>
      <c r="C8" s="1"/>
      <c r="D8" s="1">
        <v>8</v>
      </c>
      <c r="E8" s="1">
        <v>3</v>
      </c>
      <c r="F8" s="1">
        <v>22</v>
      </c>
      <c r="G8" s="1">
        <v>22</v>
      </c>
      <c r="H8" s="1">
        <v>15</v>
      </c>
      <c r="I8" s="1"/>
      <c r="J8" s="1">
        <v>15</v>
      </c>
      <c r="K8" s="1">
        <v>17</v>
      </c>
      <c r="L8" s="1">
        <v>15</v>
      </c>
      <c r="M8" s="1">
        <v>18</v>
      </c>
      <c r="N8" s="1">
        <v>18</v>
      </c>
      <c r="O8" s="1"/>
      <c r="P8" s="1"/>
      <c r="Q8" s="1"/>
      <c r="R8" s="1">
        <v>8</v>
      </c>
      <c r="S8" s="1"/>
      <c r="T8" s="1"/>
      <c r="U8" s="1">
        <v>9</v>
      </c>
      <c r="V8" s="1"/>
      <c r="W8" s="1"/>
      <c r="X8" s="1">
        <v>9</v>
      </c>
      <c r="Y8" s="1"/>
      <c r="Z8" s="1"/>
      <c r="AA8" s="1">
        <v>9</v>
      </c>
      <c r="AB8" s="1"/>
      <c r="AC8" s="1"/>
      <c r="AD8" s="1">
        <v>9</v>
      </c>
      <c r="AE8" s="1"/>
      <c r="AF8" s="1"/>
      <c r="AG8" s="1"/>
      <c r="AH8" s="1"/>
      <c r="AI8" s="1"/>
      <c r="AJ8" s="1">
        <v>8</v>
      </c>
      <c r="AK8" s="1"/>
      <c r="AL8" s="1"/>
      <c r="AM8" s="1">
        <v>8</v>
      </c>
      <c r="AN8" s="1"/>
      <c r="AO8" s="1"/>
      <c r="AP8" s="1">
        <v>8</v>
      </c>
      <c r="AQ8" s="1"/>
      <c r="AR8" s="1"/>
      <c r="AS8" s="1">
        <v>9</v>
      </c>
      <c r="AT8" s="1"/>
      <c r="AU8" s="1"/>
      <c r="AV8" s="1">
        <v>8</v>
      </c>
      <c r="AW8" s="1"/>
      <c r="AX8" s="1"/>
    </row>
    <row r="9" spans="1:50" x14ac:dyDescent="0.3">
      <c r="A9" s="15">
        <v>2020073073</v>
      </c>
      <c r="B9" s="16" t="s">
        <v>145</v>
      </c>
      <c r="C9" s="1"/>
      <c r="D9" s="1">
        <v>14</v>
      </c>
      <c r="E9" s="1">
        <v>14</v>
      </c>
      <c r="F9" s="1">
        <v>22</v>
      </c>
      <c r="G9" s="1">
        <v>21</v>
      </c>
      <c r="H9" s="1">
        <v>21</v>
      </c>
      <c r="I9" s="1"/>
      <c r="J9" s="1">
        <v>16</v>
      </c>
      <c r="K9" s="1">
        <v>25</v>
      </c>
      <c r="L9" s="1">
        <v>19</v>
      </c>
      <c r="M9" s="1">
        <v>21</v>
      </c>
      <c r="N9" s="1">
        <v>26</v>
      </c>
      <c r="O9" s="1"/>
      <c r="P9" s="1"/>
      <c r="Q9" s="1"/>
      <c r="R9" s="1">
        <v>8</v>
      </c>
      <c r="S9" s="1"/>
      <c r="T9" s="1"/>
      <c r="U9" s="1">
        <v>8</v>
      </c>
      <c r="V9" s="1"/>
      <c r="W9" s="1"/>
      <c r="X9" s="1">
        <v>9</v>
      </c>
      <c r="Y9" s="1"/>
      <c r="Z9" s="1"/>
      <c r="AA9" s="1">
        <v>8</v>
      </c>
      <c r="AB9" s="1"/>
      <c r="AC9" s="1"/>
      <c r="AD9" s="1">
        <v>8</v>
      </c>
      <c r="AE9" s="1"/>
      <c r="AF9" s="1"/>
      <c r="AG9" s="1"/>
      <c r="AH9" s="1"/>
      <c r="AI9" s="1"/>
      <c r="AJ9" s="1">
        <v>9</v>
      </c>
      <c r="AK9" s="1"/>
      <c r="AL9" s="1"/>
      <c r="AM9" s="1">
        <v>9</v>
      </c>
      <c r="AN9" s="1"/>
      <c r="AO9" s="1"/>
      <c r="AP9" s="1">
        <v>9</v>
      </c>
      <c r="AQ9" s="1"/>
      <c r="AR9" s="1"/>
      <c r="AS9" s="1">
        <v>8</v>
      </c>
      <c r="AT9" s="1"/>
      <c r="AU9" s="1"/>
      <c r="AV9" s="1">
        <v>9</v>
      </c>
      <c r="AW9" s="1"/>
      <c r="AX9" s="1"/>
    </row>
    <row r="10" spans="1:50" x14ac:dyDescent="0.3">
      <c r="A10" s="15">
        <v>2020054117</v>
      </c>
      <c r="B10" s="16" t="s">
        <v>146</v>
      </c>
      <c r="C10" s="1"/>
      <c r="D10" s="1">
        <v>16</v>
      </c>
      <c r="E10" s="1">
        <v>8</v>
      </c>
      <c r="F10" s="1">
        <v>15</v>
      </c>
      <c r="G10" s="1">
        <v>19</v>
      </c>
      <c r="H10" s="1">
        <v>15</v>
      </c>
      <c r="I10" s="1"/>
      <c r="J10" s="1">
        <v>9</v>
      </c>
      <c r="K10" s="1">
        <v>14</v>
      </c>
      <c r="L10" s="1">
        <v>19</v>
      </c>
      <c r="M10" s="1">
        <v>14</v>
      </c>
      <c r="N10" s="1">
        <v>14</v>
      </c>
      <c r="O10" s="1"/>
      <c r="P10" s="1"/>
      <c r="Q10" s="1"/>
      <c r="R10" s="1">
        <v>9</v>
      </c>
      <c r="S10" s="1"/>
      <c r="T10" s="1"/>
      <c r="U10" s="1">
        <v>8</v>
      </c>
      <c r="V10" s="1"/>
      <c r="W10" s="1"/>
      <c r="X10" s="1">
        <v>9</v>
      </c>
      <c r="Y10" s="1"/>
      <c r="Z10" s="1"/>
      <c r="AA10" s="1">
        <v>9</v>
      </c>
      <c r="AB10" s="1"/>
      <c r="AC10" s="1"/>
      <c r="AD10" s="1">
        <v>8</v>
      </c>
      <c r="AE10" s="1"/>
      <c r="AF10" s="1"/>
      <c r="AG10" s="1"/>
      <c r="AH10" s="1"/>
      <c r="AI10" s="1"/>
      <c r="AJ10" s="1">
        <v>8</v>
      </c>
      <c r="AK10" s="1"/>
      <c r="AL10" s="1"/>
      <c r="AM10" s="1">
        <v>8</v>
      </c>
      <c r="AN10" s="1"/>
      <c r="AO10" s="1"/>
      <c r="AP10" s="1">
        <v>8</v>
      </c>
      <c r="AQ10" s="1"/>
      <c r="AR10" s="1"/>
      <c r="AS10" s="1">
        <v>9</v>
      </c>
      <c r="AT10" s="1"/>
      <c r="AU10" s="1"/>
      <c r="AV10" s="1">
        <v>8</v>
      </c>
      <c r="AW10" s="1"/>
      <c r="AX10" s="1"/>
    </row>
    <row r="11" spans="1:50" x14ac:dyDescent="0.3">
      <c r="A11" s="15">
        <v>2020016705</v>
      </c>
      <c r="B11" s="16" t="s">
        <v>147</v>
      </c>
      <c r="C11" s="1"/>
      <c r="D11" s="1">
        <v>8</v>
      </c>
      <c r="E11" s="1">
        <v>3</v>
      </c>
      <c r="F11" s="1">
        <v>19</v>
      </c>
      <c r="G11" s="1">
        <v>15</v>
      </c>
      <c r="H11" s="1">
        <v>14</v>
      </c>
      <c r="I11" s="1"/>
      <c r="J11" s="1">
        <v>3</v>
      </c>
      <c r="K11" s="1">
        <v>14</v>
      </c>
      <c r="L11" s="1">
        <v>14</v>
      </c>
      <c r="M11" s="1">
        <v>8</v>
      </c>
      <c r="N11" s="1">
        <v>9</v>
      </c>
      <c r="O11" s="1"/>
      <c r="P11" s="1"/>
      <c r="Q11" s="1"/>
      <c r="R11" s="1">
        <v>9</v>
      </c>
      <c r="S11" s="1"/>
      <c r="T11" s="1"/>
      <c r="U11" s="1">
        <v>8</v>
      </c>
      <c r="V11" s="1"/>
      <c r="W11" s="1"/>
      <c r="X11" s="1">
        <v>9</v>
      </c>
      <c r="Y11" s="1"/>
      <c r="Z11" s="1"/>
      <c r="AA11" s="1">
        <v>9</v>
      </c>
      <c r="AB11" s="1"/>
      <c r="AC11" s="1"/>
      <c r="AD11" s="1">
        <v>9</v>
      </c>
      <c r="AE11" s="1"/>
      <c r="AF11" s="1"/>
      <c r="AG11" s="1"/>
      <c r="AH11" s="1"/>
      <c r="AI11" s="1"/>
      <c r="AJ11" s="1">
        <v>8</v>
      </c>
      <c r="AK11" s="1"/>
      <c r="AL11" s="1"/>
      <c r="AM11" s="1">
        <v>9</v>
      </c>
      <c r="AN11" s="1"/>
      <c r="AO11" s="1"/>
      <c r="AP11" s="1">
        <v>9</v>
      </c>
      <c r="AQ11" s="1"/>
      <c r="AR11" s="1"/>
      <c r="AS11" s="1">
        <v>8</v>
      </c>
      <c r="AT11" s="1"/>
      <c r="AU11" s="1"/>
      <c r="AV11" s="1">
        <v>9</v>
      </c>
      <c r="AW11" s="1"/>
      <c r="AX11" s="1"/>
    </row>
    <row r="12" spans="1:50" x14ac:dyDescent="0.3">
      <c r="A12" s="15">
        <v>2020016759</v>
      </c>
      <c r="B12" s="16" t="s">
        <v>148</v>
      </c>
      <c r="C12" s="1"/>
      <c r="D12" s="1">
        <v>14</v>
      </c>
      <c r="E12" s="1">
        <v>3</v>
      </c>
      <c r="F12" s="1">
        <v>16</v>
      </c>
      <c r="G12" s="1">
        <v>17</v>
      </c>
      <c r="H12" s="1">
        <v>16</v>
      </c>
      <c r="I12" s="1"/>
      <c r="J12" s="1">
        <v>7</v>
      </c>
      <c r="K12" s="1">
        <v>14</v>
      </c>
      <c r="L12" s="1">
        <v>14</v>
      </c>
      <c r="M12" s="1">
        <v>14</v>
      </c>
      <c r="N12" s="1">
        <v>14</v>
      </c>
      <c r="O12" s="1"/>
      <c r="P12" s="1"/>
      <c r="Q12" s="1"/>
      <c r="R12" s="1">
        <v>9</v>
      </c>
      <c r="S12" s="1"/>
      <c r="T12" s="1"/>
      <c r="U12" s="1">
        <v>9</v>
      </c>
      <c r="V12" s="1"/>
      <c r="W12" s="1"/>
      <c r="X12" s="1">
        <v>8</v>
      </c>
      <c r="Y12" s="1"/>
      <c r="Z12" s="1"/>
      <c r="AA12" s="1">
        <v>8</v>
      </c>
      <c r="AB12" s="1"/>
      <c r="AC12" s="1"/>
      <c r="AD12" s="1">
        <v>9</v>
      </c>
      <c r="AE12" s="1"/>
      <c r="AF12" s="1"/>
      <c r="AG12" s="1"/>
      <c r="AH12" s="1"/>
      <c r="AI12" s="1"/>
      <c r="AJ12" s="1">
        <v>9</v>
      </c>
      <c r="AK12" s="1"/>
      <c r="AL12" s="1"/>
      <c r="AM12" s="1">
        <v>9</v>
      </c>
      <c r="AN12" s="1"/>
      <c r="AO12" s="1"/>
      <c r="AP12" s="1">
        <v>8</v>
      </c>
      <c r="AQ12" s="1"/>
      <c r="AR12" s="1"/>
      <c r="AS12" s="1">
        <v>9</v>
      </c>
      <c r="AT12" s="1"/>
      <c r="AU12" s="1"/>
      <c r="AV12" s="1">
        <v>8</v>
      </c>
      <c r="AW12" s="1"/>
      <c r="AX12" s="1"/>
    </row>
    <row r="13" spans="1:50" x14ac:dyDescent="0.3">
      <c r="A13" s="15">
        <v>2020017079</v>
      </c>
      <c r="B13" s="16" t="s">
        <v>149</v>
      </c>
      <c r="C13" s="1"/>
      <c r="D13" s="1">
        <v>14</v>
      </c>
      <c r="E13" s="1">
        <v>2</v>
      </c>
      <c r="F13" s="1">
        <v>20</v>
      </c>
      <c r="G13" s="1">
        <v>21</v>
      </c>
      <c r="H13" s="1">
        <v>14</v>
      </c>
      <c r="I13" s="1"/>
      <c r="J13" s="1">
        <v>8</v>
      </c>
      <c r="K13" s="1">
        <v>14</v>
      </c>
      <c r="L13" s="1">
        <v>16</v>
      </c>
      <c r="M13" s="1">
        <v>15</v>
      </c>
      <c r="N13" s="1">
        <v>14</v>
      </c>
      <c r="O13" s="1"/>
      <c r="P13" s="1"/>
      <c r="Q13" s="1"/>
      <c r="R13" s="1">
        <v>9</v>
      </c>
      <c r="S13" s="1"/>
      <c r="T13" s="1"/>
      <c r="U13" s="1">
        <v>8</v>
      </c>
      <c r="V13" s="1"/>
      <c r="W13" s="1"/>
      <c r="X13" s="1">
        <v>9</v>
      </c>
      <c r="Y13" s="1"/>
      <c r="Z13" s="1"/>
      <c r="AA13" s="1">
        <v>9</v>
      </c>
      <c r="AB13" s="1"/>
      <c r="AC13" s="1"/>
      <c r="AD13" s="1">
        <v>8</v>
      </c>
      <c r="AE13" s="1"/>
      <c r="AF13" s="1"/>
      <c r="AG13" s="1"/>
      <c r="AH13" s="1"/>
      <c r="AI13" s="1"/>
      <c r="AJ13" s="1">
        <v>8</v>
      </c>
      <c r="AK13" s="1"/>
      <c r="AL13" s="1"/>
      <c r="AM13" s="1">
        <v>8</v>
      </c>
      <c r="AN13" s="1"/>
      <c r="AO13" s="1"/>
      <c r="AP13" s="1">
        <v>9</v>
      </c>
      <c r="AQ13" s="1"/>
      <c r="AR13" s="1"/>
      <c r="AS13" s="1">
        <v>8</v>
      </c>
      <c r="AT13" s="1"/>
      <c r="AU13" s="1"/>
      <c r="AV13" s="1">
        <v>9</v>
      </c>
      <c r="AW13" s="1"/>
      <c r="AX13" s="1"/>
    </row>
    <row r="14" spans="1:50" x14ac:dyDescent="0.3">
      <c r="A14" s="15">
        <v>2020064780</v>
      </c>
      <c r="B14" s="16" t="s">
        <v>150</v>
      </c>
      <c r="C14" s="1"/>
      <c r="D14" s="1">
        <v>14</v>
      </c>
      <c r="E14" s="1">
        <v>14</v>
      </c>
      <c r="F14" s="1">
        <v>19</v>
      </c>
      <c r="G14" s="1">
        <v>22</v>
      </c>
      <c r="H14" s="1">
        <v>14</v>
      </c>
      <c r="I14" s="1"/>
      <c r="J14" s="1">
        <v>15</v>
      </c>
      <c r="K14" s="1">
        <v>18</v>
      </c>
      <c r="L14" s="1">
        <v>17</v>
      </c>
      <c r="M14" s="1">
        <v>18</v>
      </c>
      <c r="N14" s="1">
        <v>14</v>
      </c>
      <c r="O14" s="1"/>
      <c r="P14" s="1"/>
      <c r="Q14" s="1"/>
      <c r="R14" s="1">
        <v>9</v>
      </c>
      <c r="S14" s="1"/>
      <c r="T14" s="1"/>
      <c r="U14" s="1">
        <v>9</v>
      </c>
      <c r="V14" s="1"/>
      <c r="W14" s="1"/>
      <c r="X14" s="1">
        <v>9</v>
      </c>
      <c r="Y14" s="1"/>
      <c r="Z14" s="1"/>
      <c r="AA14" s="1">
        <v>9</v>
      </c>
      <c r="AB14" s="1"/>
      <c r="AC14" s="1"/>
      <c r="AD14" s="1">
        <v>8</v>
      </c>
      <c r="AE14" s="1"/>
      <c r="AF14" s="1"/>
      <c r="AG14" s="1"/>
      <c r="AH14" s="1"/>
      <c r="AI14" s="1"/>
      <c r="AJ14" s="1">
        <v>8</v>
      </c>
      <c r="AK14" s="1"/>
      <c r="AL14" s="1"/>
      <c r="AM14" s="1">
        <v>8</v>
      </c>
      <c r="AN14" s="1"/>
      <c r="AO14" s="1"/>
      <c r="AP14" s="1">
        <v>8</v>
      </c>
      <c r="AQ14" s="1"/>
      <c r="AR14" s="1"/>
      <c r="AS14" s="1">
        <v>9</v>
      </c>
      <c r="AT14" s="1"/>
      <c r="AU14" s="1"/>
      <c r="AV14" s="1">
        <v>8</v>
      </c>
      <c r="AW14" s="1"/>
      <c r="AX14" s="1"/>
    </row>
    <row r="15" spans="1:50" x14ac:dyDescent="0.3">
      <c r="A15" s="15">
        <v>2020016786</v>
      </c>
      <c r="B15" s="16" t="s">
        <v>151</v>
      </c>
      <c r="C15" s="1"/>
      <c r="D15" s="1">
        <v>9</v>
      </c>
      <c r="E15" s="1">
        <v>14</v>
      </c>
      <c r="F15" s="1">
        <v>20</v>
      </c>
      <c r="G15" s="1">
        <v>17</v>
      </c>
      <c r="H15" s="1">
        <v>15</v>
      </c>
      <c r="I15" s="1"/>
      <c r="J15" s="1">
        <v>18</v>
      </c>
      <c r="K15" s="1">
        <v>18</v>
      </c>
      <c r="L15" s="1">
        <v>15</v>
      </c>
      <c r="M15" s="1">
        <v>18</v>
      </c>
      <c r="N15" s="1">
        <v>14</v>
      </c>
      <c r="O15" s="1"/>
      <c r="P15" s="1"/>
      <c r="Q15" s="1"/>
      <c r="R15" s="1">
        <v>9</v>
      </c>
      <c r="S15" s="1"/>
      <c r="T15" s="1"/>
      <c r="U15" s="1">
        <v>9</v>
      </c>
      <c r="V15" s="1"/>
      <c r="W15" s="1"/>
      <c r="X15" s="1">
        <v>8</v>
      </c>
      <c r="Y15" s="1"/>
      <c r="Z15" s="1"/>
      <c r="AA15" s="1">
        <v>9</v>
      </c>
      <c r="AB15" s="1"/>
      <c r="AC15" s="1"/>
      <c r="AD15" s="1">
        <v>9</v>
      </c>
      <c r="AE15" s="1"/>
      <c r="AF15" s="1"/>
      <c r="AG15" s="1"/>
      <c r="AH15" s="1"/>
      <c r="AI15" s="1"/>
      <c r="AJ15" s="1">
        <v>9</v>
      </c>
      <c r="AK15" s="1"/>
      <c r="AL15" s="1"/>
      <c r="AM15" s="1">
        <v>9</v>
      </c>
      <c r="AN15" s="1"/>
      <c r="AO15" s="1"/>
      <c r="AP15" s="1">
        <v>9</v>
      </c>
      <c r="AQ15" s="1"/>
      <c r="AR15" s="1"/>
      <c r="AS15" s="1">
        <v>8</v>
      </c>
      <c r="AT15" s="1"/>
      <c r="AU15" s="1"/>
      <c r="AV15" s="1">
        <v>9</v>
      </c>
      <c r="AW15" s="1"/>
      <c r="AX15" s="1"/>
    </row>
    <row r="16" spans="1:50" x14ac:dyDescent="0.3">
      <c r="A16" s="15">
        <v>2020016785</v>
      </c>
      <c r="B16" s="16" t="s">
        <v>152</v>
      </c>
      <c r="C16" s="1"/>
      <c r="D16" s="1">
        <v>11</v>
      </c>
      <c r="E16" s="1">
        <v>15</v>
      </c>
      <c r="F16" s="1">
        <v>16</v>
      </c>
      <c r="G16" s="1">
        <v>17</v>
      </c>
      <c r="H16" s="1">
        <v>15</v>
      </c>
      <c r="I16" s="1"/>
      <c r="J16" s="1">
        <v>17</v>
      </c>
      <c r="K16" s="1">
        <v>21</v>
      </c>
      <c r="L16" s="1">
        <v>16</v>
      </c>
      <c r="M16" s="1">
        <v>15</v>
      </c>
      <c r="N16" s="1">
        <v>14</v>
      </c>
      <c r="O16" s="1"/>
      <c r="P16" s="1"/>
      <c r="Q16" s="1"/>
      <c r="R16" s="1">
        <v>9</v>
      </c>
      <c r="S16" s="1"/>
      <c r="T16" s="1"/>
      <c r="U16" s="1">
        <v>9</v>
      </c>
      <c r="V16" s="1"/>
      <c r="W16" s="1"/>
      <c r="X16" s="1">
        <v>9</v>
      </c>
      <c r="Y16" s="1"/>
      <c r="Z16" s="1"/>
      <c r="AA16" s="1">
        <v>9</v>
      </c>
      <c r="AB16" s="1"/>
      <c r="AC16" s="1"/>
      <c r="AD16" s="1">
        <v>8</v>
      </c>
      <c r="AE16" s="1"/>
      <c r="AF16" s="1"/>
      <c r="AG16" s="1"/>
      <c r="AH16" s="1"/>
      <c r="AI16" s="1"/>
      <c r="AJ16" s="1">
        <v>8</v>
      </c>
      <c r="AK16" s="1"/>
      <c r="AL16" s="1"/>
      <c r="AM16" s="1">
        <v>8</v>
      </c>
      <c r="AN16" s="1"/>
      <c r="AO16" s="1"/>
      <c r="AP16" s="1">
        <v>8</v>
      </c>
      <c r="AQ16" s="1"/>
      <c r="AR16" s="1"/>
      <c r="AS16" s="1">
        <v>9</v>
      </c>
      <c r="AT16" s="1"/>
      <c r="AU16" s="1"/>
      <c r="AV16" s="1">
        <v>8</v>
      </c>
      <c r="AW16" s="1"/>
      <c r="AX16" s="1"/>
    </row>
    <row r="17" spans="1:50" x14ac:dyDescent="0.3">
      <c r="A17" s="15">
        <v>2020016360</v>
      </c>
      <c r="B17" s="16" t="s">
        <v>153</v>
      </c>
      <c r="C17" s="1"/>
      <c r="D17" s="1">
        <v>29</v>
      </c>
      <c r="E17" s="1">
        <v>24</v>
      </c>
      <c r="F17" s="1">
        <v>22</v>
      </c>
      <c r="G17" s="1">
        <v>23</v>
      </c>
      <c r="H17" s="1">
        <v>17</v>
      </c>
      <c r="I17" s="1"/>
      <c r="J17" s="1">
        <v>28</v>
      </c>
      <c r="K17" s="1">
        <v>21</v>
      </c>
      <c r="L17" s="1">
        <v>17</v>
      </c>
      <c r="M17" s="1">
        <v>21</v>
      </c>
      <c r="N17" s="1">
        <v>15</v>
      </c>
      <c r="O17" s="1"/>
      <c r="P17" s="1"/>
      <c r="Q17" s="1"/>
      <c r="R17" s="1">
        <v>8</v>
      </c>
      <c r="S17" s="1"/>
      <c r="T17" s="1"/>
      <c r="U17" s="1">
        <v>9</v>
      </c>
      <c r="V17" s="1"/>
      <c r="W17" s="1"/>
      <c r="X17" s="1">
        <v>8</v>
      </c>
      <c r="Y17" s="1"/>
      <c r="Z17" s="1"/>
      <c r="AA17" s="1">
        <v>9</v>
      </c>
      <c r="AB17" s="1"/>
      <c r="AC17" s="1"/>
      <c r="AD17" s="1">
        <v>9</v>
      </c>
      <c r="AE17" s="1"/>
      <c r="AF17" s="1"/>
      <c r="AG17" s="1"/>
      <c r="AH17" s="1"/>
      <c r="AI17" s="1"/>
      <c r="AJ17" s="1">
        <v>9</v>
      </c>
      <c r="AK17" s="1"/>
      <c r="AL17" s="1"/>
      <c r="AM17" s="1">
        <v>9</v>
      </c>
      <c r="AN17" s="1"/>
      <c r="AO17" s="1"/>
      <c r="AP17" s="1">
        <v>9</v>
      </c>
      <c r="AQ17" s="1"/>
      <c r="AR17" s="1"/>
      <c r="AS17" s="1">
        <v>8</v>
      </c>
      <c r="AT17" s="1"/>
      <c r="AU17" s="1"/>
      <c r="AV17" s="1">
        <v>9</v>
      </c>
      <c r="AW17" s="1"/>
      <c r="AX17" s="1"/>
    </row>
    <row r="18" spans="1:50" x14ac:dyDescent="0.3">
      <c r="A18" s="15">
        <v>2020016347</v>
      </c>
      <c r="B18" s="16" t="s">
        <v>154</v>
      </c>
      <c r="C18" s="1"/>
      <c r="D18" s="1">
        <v>30</v>
      </c>
      <c r="E18" s="1">
        <v>16</v>
      </c>
      <c r="F18" s="1">
        <v>18</v>
      </c>
      <c r="G18" s="1">
        <v>22</v>
      </c>
      <c r="H18" s="1">
        <v>15</v>
      </c>
      <c r="I18" s="1"/>
      <c r="J18" s="1">
        <v>16</v>
      </c>
      <c r="K18" s="1">
        <v>22</v>
      </c>
      <c r="L18" s="1">
        <v>17</v>
      </c>
      <c r="M18" s="1">
        <v>14</v>
      </c>
      <c r="N18" s="1">
        <v>15</v>
      </c>
      <c r="O18" s="1"/>
      <c r="P18" s="1"/>
      <c r="Q18" s="1"/>
      <c r="R18" s="1">
        <v>8</v>
      </c>
      <c r="S18" s="1"/>
      <c r="T18" s="1"/>
      <c r="U18" s="1">
        <v>9</v>
      </c>
      <c r="V18" s="1"/>
      <c r="W18" s="1"/>
      <c r="X18" s="1">
        <v>9</v>
      </c>
      <c r="Y18" s="1"/>
      <c r="Z18" s="1"/>
      <c r="AA18" s="1">
        <v>9</v>
      </c>
      <c r="AB18" s="1"/>
      <c r="AC18" s="1"/>
      <c r="AD18" s="1">
        <v>9</v>
      </c>
      <c r="AE18" s="1"/>
      <c r="AF18" s="1"/>
      <c r="AG18" s="1"/>
      <c r="AH18" s="1"/>
      <c r="AI18" s="1"/>
      <c r="AJ18" s="1">
        <v>8</v>
      </c>
      <c r="AK18" s="1"/>
      <c r="AL18" s="1"/>
      <c r="AM18" s="1">
        <v>8</v>
      </c>
      <c r="AN18" s="1"/>
      <c r="AO18" s="1"/>
      <c r="AP18" s="1">
        <v>8</v>
      </c>
      <c r="AQ18" s="1"/>
      <c r="AR18" s="1"/>
      <c r="AS18" s="1">
        <v>9</v>
      </c>
      <c r="AT18" s="1"/>
      <c r="AU18" s="1"/>
      <c r="AV18" s="1">
        <v>8</v>
      </c>
      <c r="AW18" s="1"/>
      <c r="AX18" s="1"/>
    </row>
    <row r="19" spans="1:50" x14ac:dyDescent="0.3">
      <c r="A19" s="15">
        <v>2020077432</v>
      </c>
      <c r="B19" s="16" t="s">
        <v>155</v>
      </c>
      <c r="C19" s="1"/>
      <c r="D19" s="1">
        <v>14</v>
      </c>
      <c r="E19" s="1">
        <v>14</v>
      </c>
      <c r="F19" s="1">
        <v>16</v>
      </c>
      <c r="G19" s="1">
        <v>14</v>
      </c>
      <c r="H19" s="1">
        <v>14</v>
      </c>
      <c r="I19" s="1"/>
      <c r="J19" s="1">
        <v>15</v>
      </c>
      <c r="K19" s="1">
        <v>20</v>
      </c>
      <c r="L19" s="1">
        <v>15</v>
      </c>
      <c r="M19" s="1">
        <v>14</v>
      </c>
      <c r="N19" s="1">
        <v>14</v>
      </c>
      <c r="O19" s="1"/>
      <c r="P19" s="1"/>
      <c r="Q19" s="1"/>
      <c r="R19" s="1">
        <v>9</v>
      </c>
      <c r="S19" s="1"/>
      <c r="T19" s="1"/>
      <c r="U19" s="1">
        <v>9</v>
      </c>
      <c r="V19" s="1"/>
      <c r="W19" s="1"/>
      <c r="X19" s="1">
        <v>9</v>
      </c>
      <c r="Y19" s="1"/>
      <c r="Z19" s="1"/>
      <c r="AA19" s="1">
        <v>9</v>
      </c>
      <c r="AB19" s="1"/>
      <c r="AC19" s="1"/>
      <c r="AD19" s="1">
        <v>8</v>
      </c>
      <c r="AE19" s="1"/>
      <c r="AF19" s="1"/>
      <c r="AG19" s="1"/>
      <c r="AH19" s="1"/>
      <c r="AI19" s="1"/>
      <c r="AJ19" s="1">
        <v>9</v>
      </c>
      <c r="AK19" s="1"/>
      <c r="AL19" s="1"/>
      <c r="AM19" s="1">
        <v>9</v>
      </c>
      <c r="AN19" s="1"/>
      <c r="AO19" s="1"/>
      <c r="AP19" s="1">
        <v>9</v>
      </c>
      <c r="AQ19" s="1"/>
      <c r="AR19" s="1"/>
      <c r="AS19" s="1">
        <v>8</v>
      </c>
      <c r="AT19" s="1"/>
      <c r="AU19" s="1"/>
      <c r="AV19" s="1">
        <v>9</v>
      </c>
      <c r="AW19" s="1"/>
      <c r="AX19" s="1"/>
    </row>
    <row r="20" spans="1:50" x14ac:dyDescent="0.3">
      <c r="A20" s="15">
        <v>2020064801</v>
      </c>
      <c r="B20" s="16" t="s">
        <v>156</v>
      </c>
      <c r="C20" s="1"/>
      <c r="D20" s="1">
        <v>14</v>
      </c>
      <c r="E20" s="1">
        <v>14</v>
      </c>
      <c r="F20" s="1">
        <v>18</v>
      </c>
      <c r="G20" s="1">
        <v>18</v>
      </c>
      <c r="H20" s="1">
        <v>15</v>
      </c>
      <c r="I20" s="1"/>
      <c r="J20" s="1">
        <v>6</v>
      </c>
      <c r="K20" s="1">
        <v>20</v>
      </c>
      <c r="L20" s="1">
        <v>17</v>
      </c>
      <c r="M20" s="1">
        <v>14</v>
      </c>
      <c r="N20" s="1">
        <v>14</v>
      </c>
      <c r="O20" s="1"/>
      <c r="P20" s="1"/>
      <c r="Q20" s="1"/>
      <c r="R20" s="1">
        <v>8</v>
      </c>
      <c r="S20" s="1"/>
      <c r="T20" s="1"/>
      <c r="U20" s="1">
        <v>9</v>
      </c>
      <c r="V20" s="1"/>
      <c r="W20" s="1"/>
      <c r="X20" s="1">
        <v>9</v>
      </c>
      <c r="Y20" s="1"/>
      <c r="Z20" s="1"/>
      <c r="AA20" s="1">
        <v>9</v>
      </c>
      <c r="AB20" s="1"/>
      <c r="AC20" s="1"/>
      <c r="AD20" s="1">
        <v>8</v>
      </c>
      <c r="AE20" s="1"/>
      <c r="AF20" s="1"/>
      <c r="AG20" s="1"/>
      <c r="AH20" s="1"/>
      <c r="AI20" s="1"/>
      <c r="AJ20" s="1">
        <v>9</v>
      </c>
      <c r="AK20" s="1"/>
      <c r="AL20" s="1"/>
      <c r="AM20" s="1">
        <v>8</v>
      </c>
      <c r="AN20" s="1"/>
      <c r="AO20" s="1"/>
      <c r="AP20" s="1">
        <v>8</v>
      </c>
      <c r="AQ20" s="1"/>
      <c r="AR20" s="1"/>
      <c r="AS20" s="1">
        <v>9</v>
      </c>
      <c r="AT20" s="1"/>
      <c r="AU20" s="1"/>
      <c r="AV20" s="1">
        <v>8</v>
      </c>
      <c r="AW20" s="1"/>
      <c r="AX20" s="1"/>
    </row>
    <row r="22" spans="1:50" ht="15" x14ac:dyDescent="0.25">
      <c r="B22" s="1" t="s">
        <v>173</v>
      </c>
    </row>
    <row r="23" spans="1:50" ht="15" x14ac:dyDescent="0.25">
      <c r="B23" s="1" t="s">
        <v>174</v>
      </c>
    </row>
    <row r="24" spans="1:50" ht="15" x14ac:dyDescent="0.25">
      <c r="B24" s="1" t="s">
        <v>175</v>
      </c>
    </row>
  </sheetData>
  <mergeCells count="16">
    <mergeCell ref="AV4:AX4"/>
    <mergeCell ref="C3:N3"/>
    <mergeCell ref="O3:AL3"/>
    <mergeCell ref="C4:H4"/>
    <mergeCell ref="I4:N4"/>
    <mergeCell ref="O4:Q4"/>
    <mergeCell ref="R4:T4"/>
    <mergeCell ref="U4:W4"/>
    <mergeCell ref="X4:Z4"/>
    <mergeCell ref="AA4:AC4"/>
    <mergeCell ref="AD4:AF4"/>
    <mergeCell ref="AG4:AI4"/>
    <mergeCell ref="AJ4:AL4"/>
    <mergeCell ref="AM4:AO4"/>
    <mergeCell ref="AP4:AR4"/>
    <mergeCell ref="AS4:AU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X19"/>
  <sheetViews>
    <sheetView workbookViewId="0">
      <selection activeCell="B17" sqref="B17:B19"/>
    </sheetView>
  </sheetViews>
  <sheetFormatPr defaultRowHeight="14.4" x14ac:dyDescent="0.3"/>
  <cols>
    <col min="1" max="1" width="9.5546875" bestFit="1" customWidth="1"/>
    <col min="2" max="2" width="27.33203125" bestFit="1" customWidth="1"/>
    <col min="3" max="3" width="12.88671875" bestFit="1" customWidth="1"/>
    <col min="9" max="9" width="14.5546875" bestFit="1" customWidth="1"/>
    <col min="14" max="14" width="9.5546875" bestFit="1" customWidth="1"/>
  </cols>
  <sheetData>
    <row r="3" spans="1:50" ht="15" x14ac:dyDescent="0.25">
      <c r="C3" s="22" t="s">
        <v>1</v>
      </c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 t="s">
        <v>11</v>
      </c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</row>
    <row r="4" spans="1:50" ht="15" x14ac:dyDescent="0.25">
      <c r="A4" s="1"/>
      <c r="B4" s="1"/>
      <c r="C4" s="23" t="s">
        <v>9</v>
      </c>
      <c r="D4" s="24"/>
      <c r="E4" s="24"/>
      <c r="F4" s="24"/>
      <c r="G4" s="24"/>
      <c r="H4" s="25"/>
      <c r="I4" s="23" t="s">
        <v>10</v>
      </c>
      <c r="J4" s="24"/>
      <c r="K4" s="24"/>
      <c r="L4" s="24"/>
      <c r="M4" s="24"/>
      <c r="N4" s="25"/>
      <c r="O4" s="21" t="s">
        <v>60</v>
      </c>
      <c r="P4" s="21"/>
      <c r="Q4" s="21"/>
      <c r="R4" s="21" t="s">
        <v>58</v>
      </c>
      <c r="S4" s="21"/>
      <c r="T4" s="21"/>
      <c r="U4" s="21" t="s">
        <v>59</v>
      </c>
      <c r="V4" s="21"/>
      <c r="W4" s="21"/>
      <c r="X4" s="21" t="s">
        <v>0</v>
      </c>
      <c r="Y4" s="21"/>
      <c r="Z4" s="21"/>
      <c r="AA4" s="21" t="s">
        <v>2</v>
      </c>
      <c r="AB4" s="21"/>
      <c r="AC4" s="21"/>
      <c r="AD4" s="21" t="s">
        <v>3</v>
      </c>
      <c r="AE4" s="21"/>
      <c r="AF4" s="21"/>
      <c r="AG4" s="21" t="s">
        <v>61</v>
      </c>
      <c r="AH4" s="21"/>
      <c r="AI4" s="21"/>
      <c r="AJ4" s="21" t="s">
        <v>4</v>
      </c>
      <c r="AK4" s="21"/>
      <c r="AL4" s="21"/>
      <c r="AM4" s="21" t="s">
        <v>5</v>
      </c>
      <c r="AN4" s="21"/>
      <c r="AO4" s="21"/>
      <c r="AP4" s="21" t="s">
        <v>6</v>
      </c>
      <c r="AQ4" s="21"/>
      <c r="AR4" s="21"/>
      <c r="AS4" s="21" t="s">
        <v>7</v>
      </c>
      <c r="AT4" s="21"/>
      <c r="AU4" s="21"/>
      <c r="AV4" s="21" t="s">
        <v>8</v>
      </c>
      <c r="AW4" s="21"/>
      <c r="AX4" s="21"/>
    </row>
    <row r="5" spans="1:50" ht="15" x14ac:dyDescent="0.25">
      <c r="A5" s="1"/>
      <c r="B5" s="1"/>
      <c r="C5" s="1" t="s">
        <v>60</v>
      </c>
      <c r="D5" s="1" t="s">
        <v>58</v>
      </c>
      <c r="E5" s="1" t="s">
        <v>59</v>
      </c>
      <c r="F5" s="1" t="s">
        <v>0</v>
      </c>
      <c r="G5" s="1" t="s">
        <v>2</v>
      </c>
      <c r="H5" s="1" t="s">
        <v>3</v>
      </c>
      <c r="I5" s="1" t="s">
        <v>61</v>
      </c>
      <c r="J5" s="1" t="s">
        <v>4</v>
      </c>
      <c r="K5" s="1" t="s">
        <v>5</v>
      </c>
      <c r="L5" s="1" t="s">
        <v>6</v>
      </c>
      <c r="M5" s="1" t="s">
        <v>7</v>
      </c>
      <c r="N5" s="1" t="s">
        <v>8</v>
      </c>
      <c r="O5" s="1" t="s">
        <v>12</v>
      </c>
      <c r="P5" s="1" t="s">
        <v>13</v>
      </c>
      <c r="Q5" s="1" t="s">
        <v>14</v>
      </c>
      <c r="R5" s="1" t="s">
        <v>12</v>
      </c>
      <c r="S5" s="1" t="s">
        <v>13</v>
      </c>
      <c r="T5" s="1" t="s">
        <v>14</v>
      </c>
      <c r="U5" s="1" t="s">
        <v>12</v>
      </c>
      <c r="V5" s="1" t="s">
        <v>13</v>
      </c>
      <c r="W5" s="1" t="s">
        <v>14</v>
      </c>
      <c r="X5" s="1" t="s">
        <v>12</v>
      </c>
      <c r="Y5" s="1" t="s">
        <v>13</v>
      </c>
      <c r="Z5" s="1" t="s">
        <v>14</v>
      </c>
      <c r="AA5" s="1" t="s">
        <v>12</v>
      </c>
      <c r="AB5" s="1" t="s">
        <v>13</v>
      </c>
      <c r="AC5" s="1" t="s">
        <v>14</v>
      </c>
      <c r="AD5" s="1" t="s">
        <v>12</v>
      </c>
      <c r="AE5" s="1" t="s">
        <v>13</v>
      </c>
      <c r="AF5" s="1" t="s">
        <v>14</v>
      </c>
      <c r="AG5" s="1" t="s">
        <v>12</v>
      </c>
      <c r="AH5" s="1" t="s">
        <v>13</v>
      </c>
      <c r="AI5" s="1" t="s">
        <v>14</v>
      </c>
      <c r="AJ5" s="1" t="s">
        <v>12</v>
      </c>
      <c r="AK5" s="1" t="s">
        <v>13</v>
      </c>
      <c r="AL5" s="1" t="s">
        <v>14</v>
      </c>
      <c r="AM5" s="1" t="s">
        <v>12</v>
      </c>
      <c r="AN5" s="1" t="s">
        <v>13</v>
      </c>
      <c r="AO5" s="1" t="s">
        <v>14</v>
      </c>
      <c r="AP5" s="1" t="s">
        <v>12</v>
      </c>
      <c r="AQ5" s="1" t="s">
        <v>13</v>
      </c>
      <c r="AR5" s="1" t="s">
        <v>14</v>
      </c>
      <c r="AS5" s="1" t="s">
        <v>12</v>
      </c>
      <c r="AT5" s="1" t="s">
        <v>13</v>
      </c>
      <c r="AU5" s="1" t="s">
        <v>14</v>
      </c>
      <c r="AV5" s="1" t="s">
        <v>12</v>
      </c>
      <c r="AW5" s="1" t="s">
        <v>13</v>
      </c>
      <c r="AX5" s="1" t="s">
        <v>14</v>
      </c>
    </row>
    <row r="6" spans="1:50" ht="19.5" customHeight="1" thickBot="1" x14ac:dyDescent="0.35">
      <c r="A6" s="20">
        <v>2020082809</v>
      </c>
      <c r="B6" s="9" t="s">
        <v>107</v>
      </c>
      <c r="C6" s="1"/>
      <c r="D6" s="4"/>
      <c r="E6" s="4"/>
      <c r="F6" s="5"/>
      <c r="G6" s="5"/>
      <c r="H6" s="5"/>
      <c r="I6" s="1"/>
      <c r="J6" s="4"/>
      <c r="K6" s="4"/>
      <c r="L6" s="5"/>
      <c r="M6" s="5"/>
      <c r="N6" s="5"/>
      <c r="O6" s="6"/>
      <c r="P6" s="6"/>
      <c r="Q6" s="6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</row>
    <row r="7" spans="1:50" ht="19.5" customHeight="1" thickBot="1" x14ac:dyDescent="0.35">
      <c r="A7" s="7">
        <v>2020073036</v>
      </c>
      <c r="B7" s="8" t="s">
        <v>108</v>
      </c>
      <c r="C7" s="1"/>
      <c r="D7" s="4"/>
      <c r="E7" s="4"/>
      <c r="F7" s="5"/>
      <c r="G7" s="5"/>
      <c r="H7" s="5"/>
      <c r="I7" s="1"/>
      <c r="J7" s="4"/>
      <c r="K7" s="4"/>
      <c r="L7" s="5"/>
      <c r="M7" s="5"/>
      <c r="N7" s="5"/>
      <c r="O7" s="6"/>
      <c r="P7" s="6"/>
      <c r="Q7" s="6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</row>
    <row r="8" spans="1:50" ht="19.5" customHeight="1" thickBot="1" x14ac:dyDescent="0.35">
      <c r="A8" s="7">
        <v>2020016792</v>
      </c>
      <c r="B8" s="8" t="s">
        <v>109</v>
      </c>
      <c r="C8" s="1"/>
      <c r="D8" s="4"/>
      <c r="E8" s="4"/>
      <c r="F8" s="5"/>
      <c r="G8" s="5"/>
      <c r="H8" s="5"/>
      <c r="I8" s="1"/>
      <c r="J8" s="4"/>
      <c r="K8" s="4"/>
      <c r="L8" s="5"/>
      <c r="M8" s="5"/>
      <c r="N8" s="5"/>
      <c r="O8" s="6"/>
      <c r="P8" s="6"/>
      <c r="Q8" s="6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</row>
    <row r="9" spans="1:50" ht="19.5" customHeight="1" thickBot="1" x14ac:dyDescent="0.35">
      <c r="A9" s="7">
        <v>2020064802</v>
      </c>
      <c r="B9" s="8" t="s">
        <v>110</v>
      </c>
      <c r="C9" s="1"/>
      <c r="D9" s="4"/>
      <c r="E9" s="4"/>
      <c r="F9" s="5"/>
      <c r="G9" s="5"/>
      <c r="H9" s="5"/>
      <c r="I9" s="1"/>
      <c r="J9" s="4"/>
      <c r="K9" s="4"/>
      <c r="L9" s="5"/>
      <c r="M9" s="5"/>
      <c r="N9" s="5"/>
      <c r="O9" s="6"/>
      <c r="P9" s="6"/>
      <c r="Q9" s="6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</row>
    <row r="10" spans="1:50" ht="19.5" customHeight="1" thickBot="1" x14ac:dyDescent="0.35">
      <c r="A10" s="7">
        <v>2020016780</v>
      </c>
      <c r="B10" s="8" t="s">
        <v>111</v>
      </c>
      <c r="C10" s="1"/>
      <c r="D10" s="4"/>
      <c r="E10" s="4"/>
      <c r="F10" s="5"/>
      <c r="G10" s="5"/>
      <c r="H10" s="5"/>
      <c r="I10" s="1"/>
      <c r="J10" s="4"/>
      <c r="K10" s="4"/>
      <c r="L10" s="5"/>
      <c r="M10" s="5"/>
      <c r="N10" s="5"/>
      <c r="O10" s="6"/>
      <c r="P10" s="6"/>
      <c r="Q10" s="6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</row>
    <row r="11" spans="1:50" ht="19.5" customHeight="1" thickBot="1" x14ac:dyDescent="0.35">
      <c r="A11" s="7">
        <v>2020016938</v>
      </c>
      <c r="B11" s="8" t="s">
        <v>112</v>
      </c>
      <c r="C11" s="1"/>
      <c r="D11" s="4"/>
      <c r="E11" s="4"/>
      <c r="F11" s="5"/>
      <c r="G11" s="5"/>
      <c r="H11" s="5"/>
      <c r="I11" s="1"/>
      <c r="J11" s="4"/>
      <c r="K11" s="4"/>
      <c r="L11" s="5"/>
      <c r="M11" s="5"/>
      <c r="N11" s="5"/>
      <c r="O11" s="6"/>
      <c r="P11" s="6"/>
      <c r="Q11" s="6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</row>
    <row r="12" spans="1:50" ht="19.5" customHeight="1" thickBot="1" x14ac:dyDescent="0.35">
      <c r="A12" s="7">
        <v>2020016772</v>
      </c>
      <c r="B12" s="8" t="s">
        <v>113</v>
      </c>
      <c r="C12" s="1"/>
      <c r="D12" s="4"/>
      <c r="E12" s="4"/>
      <c r="F12" s="5"/>
      <c r="G12" s="5"/>
      <c r="H12" s="5"/>
      <c r="I12" s="1"/>
      <c r="J12" s="4"/>
      <c r="K12" s="4"/>
      <c r="L12" s="5"/>
      <c r="M12" s="5"/>
      <c r="N12" s="5"/>
      <c r="O12" s="6"/>
      <c r="P12" s="6"/>
      <c r="Q12" s="6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</row>
    <row r="13" spans="1:50" ht="19.5" customHeight="1" thickBot="1" x14ac:dyDescent="0.35">
      <c r="A13" s="7">
        <v>2020016788</v>
      </c>
      <c r="B13" s="8" t="s">
        <v>114</v>
      </c>
      <c r="C13" s="1"/>
      <c r="D13" s="4"/>
      <c r="E13" s="4"/>
      <c r="F13" s="5"/>
      <c r="G13" s="5"/>
      <c r="H13" s="5"/>
      <c r="I13" s="1"/>
      <c r="J13" s="4"/>
      <c r="K13" s="4"/>
      <c r="L13" s="5"/>
      <c r="M13" s="5"/>
      <c r="N13" s="5"/>
      <c r="O13" s="6"/>
      <c r="P13" s="6"/>
      <c r="Q13" s="6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</row>
    <row r="14" spans="1:50" ht="19.5" customHeight="1" thickBot="1" x14ac:dyDescent="0.35">
      <c r="A14" s="7">
        <v>2020016779</v>
      </c>
      <c r="B14" s="8" t="s">
        <v>115</v>
      </c>
      <c r="C14" s="1"/>
      <c r="D14" s="4"/>
      <c r="E14" s="4"/>
      <c r="F14" s="5"/>
      <c r="G14" s="5"/>
      <c r="H14" s="5"/>
      <c r="I14" s="1"/>
      <c r="J14" s="4"/>
      <c r="K14" s="4"/>
      <c r="L14" s="5"/>
      <c r="M14" s="5"/>
      <c r="N14" s="5"/>
      <c r="O14" s="6"/>
      <c r="P14" s="6"/>
      <c r="Q14" s="6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</row>
    <row r="15" spans="1:50" ht="19.5" customHeight="1" thickBot="1" x14ac:dyDescent="0.35">
      <c r="A15" s="7">
        <v>2020016762</v>
      </c>
      <c r="B15" s="8" t="s">
        <v>116</v>
      </c>
      <c r="C15" s="1"/>
      <c r="D15" s="4"/>
      <c r="E15" s="4"/>
      <c r="F15" s="5"/>
      <c r="G15" s="5"/>
      <c r="H15" s="5"/>
      <c r="I15" s="1"/>
      <c r="J15" s="4"/>
      <c r="K15" s="4"/>
      <c r="L15" s="5"/>
      <c r="M15" s="5"/>
      <c r="N15" s="5"/>
      <c r="O15" s="6"/>
      <c r="P15" s="6"/>
      <c r="Q15" s="6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</row>
    <row r="17" spans="2:2" ht="15" x14ac:dyDescent="0.25">
      <c r="B17" s="1" t="s">
        <v>173</v>
      </c>
    </row>
    <row r="18" spans="2:2" ht="15" x14ac:dyDescent="0.25">
      <c r="B18" s="1" t="s">
        <v>174</v>
      </c>
    </row>
    <row r="19" spans="2:2" ht="15" x14ac:dyDescent="0.25">
      <c r="B19" s="1" t="s">
        <v>175</v>
      </c>
    </row>
  </sheetData>
  <mergeCells count="16">
    <mergeCell ref="AM4:AO4"/>
    <mergeCell ref="AP4:AR4"/>
    <mergeCell ref="AS4:AU4"/>
    <mergeCell ref="AV4:AX4"/>
    <mergeCell ref="AD4:AF4"/>
    <mergeCell ref="AG4:AI4"/>
    <mergeCell ref="C3:N3"/>
    <mergeCell ref="O3:AL3"/>
    <mergeCell ref="C4:H4"/>
    <mergeCell ref="I4:N4"/>
    <mergeCell ref="O4:Q4"/>
    <mergeCell ref="R4:T4"/>
    <mergeCell ref="U4:W4"/>
    <mergeCell ref="X4:Z4"/>
    <mergeCell ref="AA4:AC4"/>
    <mergeCell ref="AJ4:AL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X36"/>
  <sheetViews>
    <sheetView topLeftCell="A31" workbookViewId="0">
      <selection activeCell="B34" sqref="B34:B36"/>
    </sheetView>
  </sheetViews>
  <sheetFormatPr defaultRowHeight="14.4" x14ac:dyDescent="0.3"/>
  <cols>
    <col min="1" max="1" width="9.5546875" bestFit="1" customWidth="1"/>
    <col min="2" max="2" width="30.109375" bestFit="1" customWidth="1"/>
    <col min="3" max="3" width="12.88671875" bestFit="1" customWidth="1"/>
    <col min="9" max="9" width="14.5546875" bestFit="1" customWidth="1"/>
    <col min="14" max="14" width="9.5546875" bestFit="1" customWidth="1"/>
  </cols>
  <sheetData>
    <row r="3" spans="1:50" ht="15" x14ac:dyDescent="0.25">
      <c r="C3" s="22" t="s">
        <v>1</v>
      </c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 t="s">
        <v>11</v>
      </c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</row>
    <row r="4" spans="1:50" ht="15" x14ac:dyDescent="0.25">
      <c r="A4" s="1"/>
      <c r="B4" s="1"/>
      <c r="C4" s="23" t="s">
        <v>9</v>
      </c>
      <c r="D4" s="24"/>
      <c r="E4" s="24"/>
      <c r="F4" s="24"/>
      <c r="G4" s="24"/>
      <c r="H4" s="25"/>
      <c r="I4" s="23" t="s">
        <v>10</v>
      </c>
      <c r="J4" s="24"/>
      <c r="K4" s="24"/>
      <c r="L4" s="24"/>
      <c r="M4" s="24"/>
      <c r="N4" s="25"/>
      <c r="O4" s="21" t="s">
        <v>60</v>
      </c>
      <c r="P4" s="21"/>
      <c r="Q4" s="21"/>
      <c r="R4" s="21" t="s">
        <v>58</v>
      </c>
      <c r="S4" s="21"/>
      <c r="T4" s="21"/>
      <c r="U4" s="21" t="s">
        <v>59</v>
      </c>
      <c r="V4" s="21"/>
      <c r="W4" s="21"/>
      <c r="X4" s="21" t="s">
        <v>0</v>
      </c>
      <c r="Y4" s="21"/>
      <c r="Z4" s="21"/>
      <c r="AA4" s="21" t="s">
        <v>2</v>
      </c>
      <c r="AB4" s="21"/>
      <c r="AC4" s="21"/>
      <c r="AD4" s="21" t="s">
        <v>3</v>
      </c>
      <c r="AE4" s="21"/>
      <c r="AF4" s="21"/>
      <c r="AG4" s="21" t="s">
        <v>61</v>
      </c>
      <c r="AH4" s="21"/>
      <c r="AI4" s="21"/>
      <c r="AJ4" s="21" t="s">
        <v>4</v>
      </c>
      <c r="AK4" s="21"/>
      <c r="AL4" s="21"/>
      <c r="AM4" s="21" t="s">
        <v>5</v>
      </c>
      <c r="AN4" s="21"/>
      <c r="AO4" s="21"/>
      <c r="AP4" s="21" t="s">
        <v>6</v>
      </c>
      <c r="AQ4" s="21"/>
      <c r="AR4" s="21"/>
      <c r="AS4" s="21" t="s">
        <v>7</v>
      </c>
      <c r="AT4" s="21"/>
      <c r="AU4" s="21"/>
      <c r="AV4" s="21" t="s">
        <v>8</v>
      </c>
      <c r="AW4" s="21"/>
      <c r="AX4" s="21"/>
    </row>
    <row r="5" spans="1:50" ht="15.75" thickBot="1" x14ac:dyDescent="0.3">
      <c r="A5" s="1"/>
      <c r="B5" s="1"/>
      <c r="C5" s="1" t="s">
        <v>60</v>
      </c>
      <c r="D5" s="1" t="s">
        <v>58</v>
      </c>
      <c r="E5" s="1" t="s">
        <v>59</v>
      </c>
      <c r="F5" s="1" t="s">
        <v>0</v>
      </c>
      <c r="G5" s="1" t="s">
        <v>2</v>
      </c>
      <c r="H5" s="1" t="s">
        <v>3</v>
      </c>
      <c r="I5" s="1" t="s">
        <v>61</v>
      </c>
      <c r="J5" s="1" t="s">
        <v>4</v>
      </c>
      <c r="K5" s="1" t="s">
        <v>5</v>
      </c>
      <c r="L5" s="1" t="s">
        <v>6</v>
      </c>
      <c r="M5" s="1" t="s">
        <v>7</v>
      </c>
      <c r="N5" s="1" t="s">
        <v>8</v>
      </c>
      <c r="O5" s="1" t="s">
        <v>12</v>
      </c>
      <c r="P5" s="1" t="s">
        <v>13</v>
      </c>
      <c r="Q5" s="1" t="s">
        <v>14</v>
      </c>
      <c r="R5" s="1" t="s">
        <v>12</v>
      </c>
      <c r="S5" s="1" t="s">
        <v>13</v>
      </c>
      <c r="T5" s="1" t="s">
        <v>14</v>
      </c>
      <c r="U5" s="1" t="s">
        <v>12</v>
      </c>
      <c r="V5" s="1" t="s">
        <v>13</v>
      </c>
      <c r="W5" s="1" t="s">
        <v>14</v>
      </c>
      <c r="X5" s="1" t="s">
        <v>12</v>
      </c>
      <c r="Y5" s="1" t="s">
        <v>13</v>
      </c>
      <c r="Z5" s="1" t="s">
        <v>14</v>
      </c>
      <c r="AA5" s="1" t="s">
        <v>12</v>
      </c>
      <c r="AB5" s="1" t="s">
        <v>13</v>
      </c>
      <c r="AC5" s="1" t="s">
        <v>14</v>
      </c>
      <c r="AD5" s="1" t="s">
        <v>12</v>
      </c>
      <c r="AE5" s="1" t="s">
        <v>13</v>
      </c>
      <c r="AF5" s="1" t="s">
        <v>14</v>
      </c>
      <c r="AG5" s="1" t="s">
        <v>12</v>
      </c>
      <c r="AH5" s="1" t="s">
        <v>13</v>
      </c>
      <c r="AI5" s="1" t="s">
        <v>14</v>
      </c>
      <c r="AJ5" s="1" t="s">
        <v>12</v>
      </c>
      <c r="AK5" s="1" t="s">
        <v>13</v>
      </c>
      <c r="AL5" s="1" t="s">
        <v>14</v>
      </c>
      <c r="AM5" s="1" t="s">
        <v>12</v>
      </c>
      <c r="AN5" s="1" t="s">
        <v>13</v>
      </c>
      <c r="AO5" s="1" t="s">
        <v>14</v>
      </c>
      <c r="AP5" s="1" t="s">
        <v>12</v>
      </c>
      <c r="AQ5" s="1" t="s">
        <v>13</v>
      </c>
      <c r="AR5" s="1" t="s">
        <v>14</v>
      </c>
      <c r="AS5" s="1" t="s">
        <v>12</v>
      </c>
      <c r="AT5" s="1" t="s">
        <v>13</v>
      </c>
      <c r="AU5" s="1" t="s">
        <v>14</v>
      </c>
      <c r="AV5" s="1" t="s">
        <v>12</v>
      </c>
      <c r="AW5" s="1" t="s">
        <v>13</v>
      </c>
      <c r="AX5" s="1" t="s">
        <v>14</v>
      </c>
    </row>
    <row r="6" spans="1:50" ht="19.5" customHeight="1" thickBot="1" x14ac:dyDescent="0.35">
      <c r="A6" s="7">
        <v>2020051365</v>
      </c>
      <c r="B6" s="8" t="s">
        <v>70</v>
      </c>
      <c r="C6" s="1"/>
      <c r="D6" s="4"/>
      <c r="E6" s="4"/>
      <c r="F6" s="5"/>
      <c r="G6" s="5"/>
      <c r="H6" s="5"/>
      <c r="I6" s="1"/>
      <c r="J6" s="4"/>
      <c r="K6" s="4"/>
      <c r="L6" s="5"/>
      <c r="M6" s="5"/>
      <c r="N6" s="5"/>
      <c r="O6" s="6"/>
      <c r="P6" s="6"/>
      <c r="Q6" s="6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</row>
    <row r="7" spans="1:50" ht="19.5" customHeight="1" thickBot="1" x14ac:dyDescent="0.35">
      <c r="A7" s="7">
        <v>2019019311</v>
      </c>
      <c r="B7" s="8" t="s">
        <v>71</v>
      </c>
      <c r="C7" s="1"/>
      <c r="D7" s="4"/>
      <c r="E7" s="4"/>
      <c r="F7" s="5"/>
      <c r="G7" s="5"/>
      <c r="H7" s="5"/>
      <c r="I7" s="1"/>
      <c r="J7" s="4"/>
      <c r="K7" s="4"/>
      <c r="L7" s="5"/>
      <c r="M7" s="5"/>
      <c r="N7" s="5"/>
      <c r="O7" s="6"/>
      <c r="P7" s="6"/>
      <c r="Q7" s="6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</row>
    <row r="8" spans="1:50" ht="19.5" customHeight="1" thickBot="1" x14ac:dyDescent="0.35">
      <c r="A8" s="7">
        <v>2020016766</v>
      </c>
      <c r="B8" s="8" t="s">
        <v>72</v>
      </c>
      <c r="C8" s="1"/>
      <c r="D8" s="4"/>
      <c r="E8" s="4"/>
      <c r="F8" s="5"/>
      <c r="G8" s="5"/>
      <c r="H8" s="5"/>
      <c r="I8" s="1"/>
      <c r="J8" s="4"/>
      <c r="K8" s="4"/>
      <c r="L8" s="5"/>
      <c r="M8" s="5"/>
      <c r="N8" s="5"/>
      <c r="O8" s="6"/>
      <c r="P8" s="6"/>
      <c r="Q8" s="6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</row>
    <row r="9" spans="1:50" ht="19.5" customHeight="1" thickBot="1" x14ac:dyDescent="0.35">
      <c r="A9" s="7">
        <v>2020064797</v>
      </c>
      <c r="B9" s="8" t="s">
        <v>73</v>
      </c>
      <c r="C9" s="1"/>
      <c r="D9" s="4"/>
      <c r="E9" s="4"/>
      <c r="F9" s="5"/>
      <c r="G9" s="5"/>
      <c r="H9" s="5"/>
      <c r="I9" s="1"/>
      <c r="J9" s="4"/>
      <c r="K9" s="4"/>
      <c r="L9" s="5"/>
      <c r="M9" s="5"/>
      <c r="N9" s="5"/>
      <c r="O9" s="6"/>
      <c r="P9" s="6"/>
      <c r="Q9" s="6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</row>
    <row r="10" spans="1:50" ht="19.5" customHeight="1" thickBot="1" x14ac:dyDescent="0.35">
      <c r="A10" s="7">
        <v>2020016213</v>
      </c>
      <c r="B10" s="8" t="s">
        <v>74</v>
      </c>
      <c r="C10" s="1"/>
      <c r="D10" s="4"/>
      <c r="E10" s="4"/>
      <c r="F10" s="5"/>
      <c r="G10" s="5"/>
      <c r="H10" s="5"/>
      <c r="I10" s="1"/>
      <c r="J10" s="4"/>
      <c r="K10" s="4"/>
      <c r="L10" s="5"/>
      <c r="M10" s="5"/>
      <c r="N10" s="5"/>
      <c r="O10" s="6"/>
      <c r="P10" s="6"/>
      <c r="Q10" s="6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</row>
    <row r="11" spans="1:50" ht="19.5" customHeight="1" thickBot="1" x14ac:dyDescent="0.35">
      <c r="A11" s="7">
        <v>2019017520</v>
      </c>
      <c r="B11" s="8" t="s">
        <v>75</v>
      </c>
      <c r="C11" s="1"/>
      <c r="D11" s="4"/>
      <c r="E11" s="4"/>
      <c r="F11" s="5"/>
      <c r="G11" s="5"/>
      <c r="H11" s="5"/>
      <c r="I11" s="1"/>
      <c r="J11" s="4"/>
      <c r="K11" s="4"/>
      <c r="L11" s="5"/>
      <c r="M11" s="5"/>
      <c r="N11" s="5"/>
      <c r="O11" s="6"/>
      <c r="P11" s="6"/>
      <c r="Q11" s="6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</row>
    <row r="12" spans="1:50" ht="19.5" customHeight="1" thickBot="1" x14ac:dyDescent="0.35">
      <c r="A12" s="7">
        <v>2020077678</v>
      </c>
      <c r="B12" s="8" t="s">
        <v>76</v>
      </c>
      <c r="C12" s="1"/>
      <c r="D12" s="4"/>
      <c r="E12" s="4"/>
      <c r="F12" s="5"/>
      <c r="G12" s="5"/>
      <c r="H12" s="5"/>
      <c r="I12" s="1"/>
      <c r="J12" s="4"/>
      <c r="K12" s="4"/>
      <c r="L12" s="5"/>
      <c r="M12" s="5"/>
      <c r="N12" s="5"/>
      <c r="O12" s="6"/>
      <c r="P12" s="6"/>
      <c r="Q12" s="6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</row>
    <row r="13" spans="1:50" ht="19.5" customHeight="1" thickBot="1" x14ac:dyDescent="0.35">
      <c r="A13" s="7">
        <v>2020016715</v>
      </c>
      <c r="B13" s="8" t="s">
        <v>77</v>
      </c>
      <c r="C13" s="1"/>
      <c r="D13" s="4"/>
      <c r="E13" s="4"/>
      <c r="F13" s="5"/>
      <c r="G13" s="5"/>
      <c r="H13" s="5"/>
      <c r="I13" s="1"/>
      <c r="J13" s="4"/>
      <c r="K13" s="4"/>
      <c r="L13" s="5"/>
      <c r="M13" s="5"/>
      <c r="N13" s="5"/>
      <c r="O13" s="6"/>
      <c r="P13" s="6"/>
      <c r="Q13" s="6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</row>
    <row r="14" spans="1:50" ht="19.5" customHeight="1" thickBot="1" x14ac:dyDescent="0.35">
      <c r="A14" s="7">
        <v>2020075308</v>
      </c>
      <c r="B14" s="8" t="s">
        <v>78</v>
      </c>
      <c r="C14" s="1"/>
      <c r="D14" s="4"/>
      <c r="E14" s="4"/>
      <c r="F14" s="5"/>
      <c r="G14" s="5"/>
      <c r="H14" s="5"/>
      <c r="I14" s="1"/>
      <c r="J14" s="4"/>
      <c r="K14" s="4"/>
      <c r="L14" s="5"/>
      <c r="M14" s="5"/>
      <c r="N14" s="5"/>
      <c r="O14" s="6"/>
      <c r="P14" s="6"/>
      <c r="Q14" s="6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</row>
    <row r="15" spans="1:50" ht="19.5" customHeight="1" thickBot="1" x14ac:dyDescent="0.35">
      <c r="A15" s="7">
        <v>2020049813</v>
      </c>
      <c r="B15" s="8" t="s">
        <v>79</v>
      </c>
      <c r="C15" s="1"/>
      <c r="D15" s="4"/>
      <c r="E15" s="4"/>
      <c r="F15" s="5"/>
      <c r="G15" s="5"/>
      <c r="H15" s="5"/>
      <c r="I15" s="1"/>
      <c r="J15" s="4"/>
      <c r="K15" s="4"/>
      <c r="L15" s="5"/>
      <c r="M15" s="5"/>
      <c r="N15" s="5"/>
      <c r="O15" s="6"/>
      <c r="P15" s="6"/>
      <c r="Q15" s="6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</row>
    <row r="16" spans="1:50" ht="19.5" customHeight="1" thickBot="1" x14ac:dyDescent="0.35">
      <c r="A16" s="7">
        <v>2019051981</v>
      </c>
      <c r="B16" s="8" t="s">
        <v>80</v>
      </c>
      <c r="C16" s="1"/>
      <c r="D16" s="4"/>
      <c r="E16" s="4"/>
      <c r="F16" s="5"/>
      <c r="G16" s="5"/>
      <c r="H16" s="5"/>
      <c r="I16" s="1"/>
      <c r="J16" s="4"/>
      <c r="K16" s="4"/>
      <c r="L16" s="5"/>
      <c r="M16" s="5"/>
      <c r="N16" s="5"/>
      <c r="O16" s="6"/>
      <c r="P16" s="6"/>
      <c r="Q16" s="6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</row>
    <row r="17" spans="1:50" ht="19.5" customHeight="1" thickBot="1" x14ac:dyDescent="0.35">
      <c r="A17" s="7">
        <v>2020016751</v>
      </c>
      <c r="B17" s="8" t="s">
        <v>81</v>
      </c>
      <c r="C17" s="1"/>
      <c r="D17" s="4"/>
      <c r="E17" s="4"/>
      <c r="F17" s="5"/>
      <c r="G17" s="5"/>
      <c r="H17" s="5"/>
      <c r="I17" s="1"/>
      <c r="J17" s="4"/>
      <c r="K17" s="4"/>
      <c r="L17" s="5"/>
      <c r="M17" s="5"/>
      <c r="N17" s="5"/>
      <c r="O17" s="6"/>
      <c r="P17" s="6"/>
      <c r="Q17" s="6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</row>
    <row r="18" spans="1:50" ht="19.5" customHeight="1" thickBot="1" x14ac:dyDescent="0.35">
      <c r="A18" s="7">
        <v>2020054122</v>
      </c>
      <c r="B18" s="8" t="s">
        <v>82</v>
      </c>
      <c r="C18" s="1"/>
      <c r="D18" s="4"/>
      <c r="E18" s="4"/>
      <c r="F18" s="5"/>
      <c r="G18" s="5"/>
      <c r="H18" s="5"/>
      <c r="I18" s="1"/>
      <c r="J18" s="4"/>
      <c r="K18" s="4"/>
      <c r="L18" s="5"/>
      <c r="M18" s="5"/>
      <c r="N18" s="5"/>
      <c r="O18" s="6"/>
      <c r="P18" s="6"/>
      <c r="Q18" s="6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</row>
    <row r="19" spans="1:50" ht="19.5" customHeight="1" thickBot="1" x14ac:dyDescent="0.35">
      <c r="A19" s="7">
        <v>2018001943</v>
      </c>
      <c r="B19" s="8" t="s">
        <v>83</v>
      </c>
      <c r="C19" s="1"/>
      <c r="D19" s="4"/>
      <c r="E19" s="4"/>
      <c r="F19" s="5"/>
      <c r="G19" s="5"/>
      <c r="H19" s="5"/>
      <c r="I19" s="1"/>
      <c r="J19" s="4"/>
      <c r="K19" s="4"/>
      <c r="L19" s="5"/>
      <c r="M19" s="5"/>
      <c r="N19" s="5"/>
      <c r="O19" s="6"/>
      <c r="P19" s="6"/>
      <c r="Q19" s="6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</row>
    <row r="20" spans="1:50" ht="19.5" customHeight="1" thickBot="1" x14ac:dyDescent="0.35">
      <c r="A20" s="7">
        <v>2020075323</v>
      </c>
      <c r="B20" s="8" t="s">
        <v>84</v>
      </c>
      <c r="C20" s="1"/>
      <c r="D20" s="4"/>
      <c r="E20" s="4"/>
      <c r="F20" s="5"/>
      <c r="G20" s="5"/>
      <c r="H20" s="5"/>
      <c r="I20" s="1"/>
      <c r="J20" s="4"/>
      <c r="K20" s="4"/>
      <c r="L20" s="5"/>
      <c r="M20" s="5"/>
      <c r="N20" s="5"/>
      <c r="O20" s="6"/>
      <c r="P20" s="6"/>
      <c r="Q20" s="6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</row>
    <row r="21" spans="1:50" ht="19.5" customHeight="1" thickBot="1" x14ac:dyDescent="0.35">
      <c r="A21" s="7">
        <v>2020016768</v>
      </c>
      <c r="B21" s="8" t="s">
        <v>85</v>
      </c>
      <c r="C21" s="1"/>
      <c r="D21" s="4"/>
      <c r="E21" s="4"/>
      <c r="F21" s="5"/>
      <c r="G21" s="5"/>
      <c r="H21" s="5"/>
      <c r="I21" s="1"/>
      <c r="J21" s="4"/>
      <c r="K21" s="4"/>
      <c r="L21" s="5"/>
      <c r="M21" s="5"/>
      <c r="N21" s="5"/>
      <c r="O21" s="6"/>
      <c r="P21" s="6"/>
      <c r="Q21" s="6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</row>
    <row r="22" spans="1:50" ht="19.5" customHeight="1" thickBot="1" x14ac:dyDescent="0.35">
      <c r="A22" s="7">
        <v>2020077743</v>
      </c>
      <c r="B22" s="8" t="s">
        <v>86</v>
      </c>
      <c r="C22" s="1"/>
      <c r="D22" s="4"/>
      <c r="E22" s="4"/>
      <c r="F22" s="5"/>
      <c r="G22" s="5"/>
      <c r="H22" s="5"/>
      <c r="I22" s="1"/>
      <c r="J22" s="4"/>
      <c r="K22" s="4"/>
      <c r="L22" s="5"/>
      <c r="M22" s="5"/>
      <c r="N22" s="5"/>
      <c r="O22" s="6"/>
      <c r="P22" s="6"/>
      <c r="Q22" s="6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</row>
    <row r="23" spans="1:50" ht="19.5" customHeight="1" thickBot="1" x14ac:dyDescent="0.35">
      <c r="A23" s="7">
        <v>2020016349</v>
      </c>
      <c r="B23" s="8" t="s">
        <v>87</v>
      </c>
      <c r="C23" s="1"/>
      <c r="D23" s="4"/>
      <c r="E23" s="4"/>
      <c r="F23" s="5"/>
      <c r="G23" s="5"/>
      <c r="H23" s="5"/>
      <c r="I23" s="1"/>
      <c r="J23" s="4"/>
      <c r="K23" s="4"/>
      <c r="L23" s="5"/>
      <c r="M23" s="5"/>
      <c r="N23" s="5"/>
      <c r="O23" s="6"/>
      <c r="P23" s="6"/>
      <c r="Q23" s="6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</row>
    <row r="24" spans="1:50" ht="19.5" customHeight="1" thickBot="1" x14ac:dyDescent="0.35">
      <c r="A24" s="7">
        <v>2020032328</v>
      </c>
      <c r="B24" s="8" t="s">
        <v>88</v>
      </c>
      <c r="C24" s="1"/>
      <c r="D24" s="4"/>
      <c r="E24" s="4"/>
      <c r="F24" s="5"/>
      <c r="G24" s="5"/>
      <c r="H24" s="5"/>
      <c r="I24" s="1"/>
      <c r="J24" s="4"/>
      <c r="K24" s="4"/>
      <c r="L24" s="5"/>
      <c r="M24" s="5"/>
      <c r="N24" s="5"/>
      <c r="O24" s="6"/>
      <c r="P24" s="6"/>
      <c r="Q24" s="6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</row>
    <row r="25" spans="1:50" ht="19.5" customHeight="1" thickBot="1" x14ac:dyDescent="0.35">
      <c r="A25" s="7">
        <v>2020077428</v>
      </c>
      <c r="B25" s="8" t="s">
        <v>89</v>
      </c>
      <c r="C25" s="1"/>
      <c r="D25" s="4"/>
      <c r="E25" s="4"/>
      <c r="F25" s="5"/>
      <c r="G25" s="5"/>
      <c r="H25" s="5"/>
      <c r="I25" s="1"/>
      <c r="J25" s="4"/>
      <c r="K25" s="4"/>
      <c r="L25" s="5"/>
      <c r="M25" s="5"/>
      <c r="N25" s="5"/>
      <c r="O25" s="6"/>
      <c r="P25" s="6"/>
      <c r="Q25" s="6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</row>
    <row r="26" spans="1:50" ht="19.5" customHeight="1" thickBot="1" x14ac:dyDescent="0.35">
      <c r="A26" s="7">
        <v>2020057023</v>
      </c>
      <c r="B26" s="8" t="s">
        <v>90</v>
      </c>
      <c r="C26" s="1"/>
      <c r="D26" s="4"/>
      <c r="E26" s="4"/>
      <c r="F26" s="5"/>
      <c r="G26" s="5"/>
      <c r="H26" s="5"/>
      <c r="I26" s="1"/>
      <c r="J26" s="4"/>
      <c r="K26" s="4"/>
      <c r="L26" s="5"/>
      <c r="M26" s="5"/>
      <c r="N26" s="5"/>
      <c r="O26" s="6"/>
      <c r="P26" s="6"/>
      <c r="Q26" s="6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</row>
    <row r="27" spans="1:50" ht="19.5" customHeight="1" thickBot="1" x14ac:dyDescent="0.35">
      <c r="A27" s="7">
        <v>2020016783</v>
      </c>
      <c r="B27" s="8" t="s">
        <v>91</v>
      </c>
      <c r="C27" s="1"/>
      <c r="D27" s="4"/>
      <c r="E27" s="4"/>
      <c r="F27" s="5"/>
      <c r="G27" s="5"/>
      <c r="H27" s="5"/>
      <c r="I27" s="1"/>
      <c r="J27" s="4"/>
      <c r="K27" s="4"/>
      <c r="L27" s="5"/>
      <c r="M27" s="5"/>
      <c r="N27" s="5"/>
      <c r="O27" s="6"/>
      <c r="P27" s="6"/>
      <c r="Q27" s="6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</row>
    <row r="28" spans="1:50" ht="19.5" customHeight="1" thickBot="1" x14ac:dyDescent="0.35">
      <c r="A28" s="7">
        <v>2020055499</v>
      </c>
      <c r="B28" s="8" t="s">
        <v>92</v>
      </c>
      <c r="C28" s="1"/>
      <c r="D28" s="4"/>
      <c r="E28" s="4"/>
      <c r="F28" s="5"/>
      <c r="G28" s="5"/>
      <c r="H28" s="5"/>
      <c r="I28" s="1"/>
      <c r="J28" s="4"/>
      <c r="K28" s="4"/>
      <c r="L28" s="5"/>
      <c r="M28" s="5"/>
      <c r="N28" s="5"/>
      <c r="O28" s="6"/>
      <c r="P28" s="6"/>
      <c r="Q28" s="6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</row>
    <row r="29" spans="1:50" ht="19.5" customHeight="1" thickBot="1" x14ac:dyDescent="0.35">
      <c r="A29" s="7">
        <v>2020016755</v>
      </c>
      <c r="B29" s="8" t="s">
        <v>93</v>
      </c>
      <c r="C29" s="1"/>
      <c r="D29" s="4"/>
      <c r="E29" s="4"/>
      <c r="F29" s="5"/>
      <c r="G29" s="5"/>
      <c r="H29" s="5"/>
      <c r="I29" s="1"/>
      <c r="J29" s="4"/>
      <c r="K29" s="4"/>
      <c r="L29" s="5"/>
      <c r="M29" s="5"/>
      <c r="N29" s="5"/>
      <c r="O29" s="6"/>
      <c r="P29" s="6"/>
      <c r="Q29" s="6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</row>
    <row r="30" spans="1:50" ht="19.5" customHeight="1" x14ac:dyDescent="0.3">
      <c r="A30" s="10">
        <v>2020075317</v>
      </c>
      <c r="B30" s="11" t="s">
        <v>94</v>
      </c>
      <c r="C30" s="2"/>
      <c r="D30" s="12"/>
      <c r="E30" s="12"/>
      <c r="F30" s="13"/>
      <c r="G30" s="13"/>
      <c r="H30" s="13"/>
      <c r="I30" s="2"/>
      <c r="J30" s="12"/>
      <c r="K30" s="12"/>
      <c r="L30" s="13"/>
      <c r="M30" s="13"/>
      <c r="N30" s="13"/>
      <c r="O30" s="14"/>
      <c r="P30" s="14"/>
      <c r="Q30" s="14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</row>
    <row r="31" spans="1:50" x14ac:dyDescent="0.3">
      <c r="A31" s="15">
        <v>2020055473</v>
      </c>
      <c r="B31" s="16" t="s">
        <v>69</v>
      </c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</row>
    <row r="34" spans="2:2" ht="15" x14ac:dyDescent="0.25">
      <c r="B34" s="1" t="s">
        <v>173</v>
      </c>
    </row>
    <row r="35" spans="2:2" ht="15" x14ac:dyDescent="0.25">
      <c r="B35" s="1" t="s">
        <v>174</v>
      </c>
    </row>
    <row r="36" spans="2:2" ht="15" x14ac:dyDescent="0.25">
      <c r="B36" s="1" t="s">
        <v>175</v>
      </c>
    </row>
  </sheetData>
  <mergeCells count="16">
    <mergeCell ref="AM4:AO4"/>
    <mergeCell ref="AP4:AR4"/>
    <mergeCell ref="AS4:AU4"/>
    <mergeCell ref="AV4:AX4"/>
    <mergeCell ref="C3:N3"/>
    <mergeCell ref="O3:AL3"/>
    <mergeCell ref="C4:H4"/>
    <mergeCell ref="I4:N4"/>
    <mergeCell ref="AD4:AF4"/>
    <mergeCell ref="AG4:AI4"/>
    <mergeCell ref="O4:Q4"/>
    <mergeCell ref="R4:T4"/>
    <mergeCell ref="U4:W4"/>
    <mergeCell ref="X4:Z4"/>
    <mergeCell ref="AA4:AC4"/>
    <mergeCell ref="AJ4:AL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X17"/>
  <sheetViews>
    <sheetView topLeftCell="A2" workbookViewId="0">
      <selection activeCell="B15" sqref="B15:B17"/>
    </sheetView>
  </sheetViews>
  <sheetFormatPr defaultRowHeight="14.4" x14ac:dyDescent="0.3"/>
  <cols>
    <col min="1" max="1" width="9.5546875" bestFit="1" customWidth="1"/>
    <col min="2" max="2" width="27.33203125" bestFit="1" customWidth="1"/>
    <col min="3" max="3" width="12.88671875" bestFit="1" customWidth="1"/>
    <col min="9" max="9" width="14.5546875" bestFit="1" customWidth="1"/>
    <col min="14" max="14" width="9.5546875" bestFit="1" customWidth="1"/>
  </cols>
  <sheetData>
    <row r="3" spans="1:50" ht="15" x14ac:dyDescent="0.25">
      <c r="C3" s="22" t="s">
        <v>1</v>
      </c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 t="s">
        <v>11</v>
      </c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</row>
    <row r="4" spans="1:50" ht="15" x14ac:dyDescent="0.25">
      <c r="A4" s="1"/>
      <c r="B4" s="1"/>
      <c r="C4" s="23" t="s">
        <v>9</v>
      </c>
      <c r="D4" s="24"/>
      <c r="E4" s="24"/>
      <c r="F4" s="24"/>
      <c r="G4" s="24"/>
      <c r="H4" s="25"/>
      <c r="I4" s="23" t="s">
        <v>10</v>
      </c>
      <c r="J4" s="24"/>
      <c r="K4" s="24"/>
      <c r="L4" s="24"/>
      <c r="M4" s="24"/>
      <c r="N4" s="25"/>
      <c r="O4" s="21" t="s">
        <v>60</v>
      </c>
      <c r="P4" s="21"/>
      <c r="Q4" s="21"/>
      <c r="R4" s="21" t="s">
        <v>58</v>
      </c>
      <c r="S4" s="21"/>
      <c r="T4" s="21"/>
      <c r="U4" s="21" t="s">
        <v>59</v>
      </c>
      <c r="V4" s="21"/>
      <c r="W4" s="21"/>
      <c r="X4" s="21" t="s">
        <v>0</v>
      </c>
      <c r="Y4" s="21"/>
      <c r="Z4" s="21"/>
      <c r="AA4" s="21" t="s">
        <v>2</v>
      </c>
      <c r="AB4" s="21"/>
      <c r="AC4" s="21"/>
      <c r="AD4" s="21" t="s">
        <v>3</v>
      </c>
      <c r="AE4" s="21"/>
      <c r="AF4" s="21"/>
      <c r="AG4" s="21" t="s">
        <v>61</v>
      </c>
      <c r="AH4" s="21"/>
      <c r="AI4" s="21"/>
      <c r="AJ4" s="21" t="s">
        <v>4</v>
      </c>
      <c r="AK4" s="21"/>
      <c r="AL4" s="21"/>
      <c r="AM4" s="21" t="s">
        <v>5</v>
      </c>
      <c r="AN4" s="21"/>
      <c r="AO4" s="21"/>
      <c r="AP4" s="21" t="s">
        <v>6</v>
      </c>
      <c r="AQ4" s="21"/>
      <c r="AR4" s="21"/>
      <c r="AS4" s="21" t="s">
        <v>7</v>
      </c>
      <c r="AT4" s="21"/>
      <c r="AU4" s="21"/>
      <c r="AV4" s="21" t="s">
        <v>8</v>
      </c>
      <c r="AW4" s="21"/>
      <c r="AX4" s="21"/>
    </row>
    <row r="5" spans="1:50" ht="15" x14ac:dyDescent="0.25">
      <c r="A5" s="1"/>
      <c r="B5" s="1"/>
      <c r="C5" s="1" t="s">
        <v>60</v>
      </c>
      <c r="D5" s="1" t="s">
        <v>58</v>
      </c>
      <c r="E5" s="1" t="s">
        <v>59</v>
      </c>
      <c r="F5" s="1" t="s">
        <v>0</v>
      </c>
      <c r="G5" s="1" t="s">
        <v>2</v>
      </c>
      <c r="H5" s="1" t="s">
        <v>3</v>
      </c>
      <c r="I5" s="1" t="s">
        <v>61</v>
      </c>
      <c r="J5" s="1" t="s">
        <v>4</v>
      </c>
      <c r="K5" s="1" t="s">
        <v>5</v>
      </c>
      <c r="L5" s="1" t="s">
        <v>6</v>
      </c>
      <c r="M5" s="1" t="s">
        <v>7</v>
      </c>
      <c r="N5" s="1" t="s">
        <v>8</v>
      </c>
      <c r="O5" s="1" t="s">
        <v>12</v>
      </c>
      <c r="P5" s="1" t="s">
        <v>13</v>
      </c>
      <c r="Q5" s="1" t="s">
        <v>14</v>
      </c>
      <c r="R5" s="1" t="s">
        <v>12</v>
      </c>
      <c r="S5" s="1" t="s">
        <v>13</v>
      </c>
      <c r="T5" s="1" t="s">
        <v>14</v>
      </c>
      <c r="U5" s="1" t="s">
        <v>12</v>
      </c>
      <c r="V5" s="1" t="s">
        <v>13</v>
      </c>
      <c r="W5" s="1" t="s">
        <v>14</v>
      </c>
      <c r="X5" s="1" t="s">
        <v>12</v>
      </c>
      <c r="Y5" s="1" t="s">
        <v>13</v>
      </c>
      <c r="Z5" s="1" t="s">
        <v>14</v>
      </c>
      <c r="AA5" s="1" t="s">
        <v>12</v>
      </c>
      <c r="AB5" s="1" t="s">
        <v>13</v>
      </c>
      <c r="AC5" s="1" t="s">
        <v>14</v>
      </c>
      <c r="AD5" s="1" t="s">
        <v>12</v>
      </c>
      <c r="AE5" s="1" t="s">
        <v>13</v>
      </c>
      <c r="AF5" s="1" t="s">
        <v>14</v>
      </c>
      <c r="AG5" s="1" t="s">
        <v>12</v>
      </c>
      <c r="AH5" s="1" t="s">
        <v>13</v>
      </c>
      <c r="AI5" s="1" t="s">
        <v>14</v>
      </c>
      <c r="AJ5" s="1" t="s">
        <v>12</v>
      </c>
      <c r="AK5" s="1" t="s">
        <v>13</v>
      </c>
      <c r="AL5" s="1" t="s">
        <v>14</v>
      </c>
      <c r="AM5" s="1" t="s">
        <v>12</v>
      </c>
      <c r="AN5" s="1" t="s">
        <v>13</v>
      </c>
      <c r="AO5" s="1" t="s">
        <v>14</v>
      </c>
      <c r="AP5" s="1" t="s">
        <v>12</v>
      </c>
      <c r="AQ5" s="1" t="s">
        <v>13</v>
      </c>
      <c r="AR5" s="1" t="s">
        <v>14</v>
      </c>
      <c r="AS5" s="1" t="s">
        <v>12</v>
      </c>
      <c r="AT5" s="1" t="s">
        <v>13</v>
      </c>
      <c r="AU5" s="1" t="s">
        <v>14</v>
      </c>
      <c r="AV5" s="1" t="s">
        <v>12</v>
      </c>
      <c r="AW5" s="1" t="s">
        <v>13</v>
      </c>
      <c r="AX5" s="1" t="s">
        <v>14</v>
      </c>
    </row>
    <row r="6" spans="1:50" ht="19.5" customHeight="1" thickBot="1" x14ac:dyDescent="0.35">
      <c r="A6" s="20">
        <v>2019057261</v>
      </c>
      <c r="B6" s="9" t="s">
        <v>99</v>
      </c>
      <c r="C6" s="1"/>
      <c r="D6" s="4"/>
      <c r="E6" s="4"/>
      <c r="F6" s="5"/>
      <c r="G6" s="5"/>
      <c r="H6" s="5"/>
      <c r="I6" s="1"/>
      <c r="J6" s="4"/>
      <c r="K6" s="4"/>
      <c r="L6" s="5"/>
      <c r="M6" s="5"/>
      <c r="N6" s="5"/>
      <c r="O6" s="6"/>
      <c r="P6" s="6"/>
      <c r="Q6" s="6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</row>
    <row r="7" spans="1:50" ht="19.5" customHeight="1" thickBot="1" x14ac:dyDescent="0.35">
      <c r="A7" s="7">
        <v>2020054120</v>
      </c>
      <c r="B7" s="8" t="s">
        <v>100</v>
      </c>
      <c r="C7" s="1"/>
      <c r="D7" s="4"/>
      <c r="E7" s="4"/>
      <c r="F7" s="5"/>
      <c r="G7" s="5"/>
      <c r="H7" s="5"/>
      <c r="I7" s="1"/>
      <c r="J7" s="4"/>
      <c r="K7" s="4"/>
      <c r="L7" s="5"/>
      <c r="M7" s="5"/>
      <c r="N7" s="5"/>
      <c r="O7" s="6"/>
      <c r="P7" s="6"/>
      <c r="Q7" s="6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</row>
    <row r="8" spans="1:50" ht="19.5" customHeight="1" thickBot="1" x14ac:dyDescent="0.35">
      <c r="A8" s="7">
        <v>2020017056</v>
      </c>
      <c r="B8" s="8" t="s">
        <v>101</v>
      </c>
      <c r="C8" s="1"/>
      <c r="D8" s="4"/>
      <c r="E8" s="4"/>
      <c r="F8" s="5"/>
      <c r="G8" s="5"/>
      <c r="H8" s="5"/>
      <c r="I8" s="1"/>
      <c r="J8" s="4"/>
      <c r="K8" s="4"/>
      <c r="L8" s="5"/>
      <c r="M8" s="5"/>
      <c r="N8" s="5"/>
      <c r="O8" s="6"/>
      <c r="P8" s="6"/>
      <c r="Q8" s="6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</row>
    <row r="9" spans="1:50" ht="19.5" customHeight="1" thickBot="1" x14ac:dyDescent="0.35">
      <c r="A9" s="7">
        <v>2020016775</v>
      </c>
      <c r="B9" s="8" t="s">
        <v>102</v>
      </c>
      <c r="C9" s="1"/>
      <c r="D9" s="4"/>
      <c r="E9" s="4"/>
      <c r="F9" s="5"/>
      <c r="G9" s="5"/>
      <c r="H9" s="5"/>
      <c r="I9" s="1"/>
      <c r="J9" s="4"/>
      <c r="K9" s="4"/>
      <c r="L9" s="5"/>
      <c r="M9" s="5"/>
      <c r="N9" s="5"/>
      <c r="O9" s="6"/>
      <c r="P9" s="6"/>
      <c r="Q9" s="6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</row>
    <row r="10" spans="1:50" ht="19.5" customHeight="1" thickBot="1" x14ac:dyDescent="0.35">
      <c r="A10" s="7">
        <v>2020049810</v>
      </c>
      <c r="B10" s="8" t="s">
        <v>103</v>
      </c>
      <c r="C10" s="1"/>
      <c r="D10" s="4"/>
      <c r="E10" s="4"/>
      <c r="F10" s="5"/>
      <c r="G10" s="5"/>
      <c r="H10" s="5"/>
      <c r="I10" s="1"/>
      <c r="J10" s="4"/>
      <c r="K10" s="4"/>
      <c r="L10" s="5"/>
      <c r="M10" s="5"/>
      <c r="N10" s="5"/>
      <c r="O10" s="6"/>
      <c r="P10" s="6"/>
      <c r="Q10" s="6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</row>
    <row r="11" spans="1:50" ht="19.5" customHeight="1" thickBot="1" x14ac:dyDescent="0.35">
      <c r="A11" s="7">
        <v>2020016953</v>
      </c>
      <c r="B11" s="8" t="s">
        <v>104</v>
      </c>
      <c r="C11" s="1"/>
      <c r="D11" s="4"/>
      <c r="E11" s="4"/>
      <c r="F11" s="5"/>
      <c r="G11" s="5"/>
      <c r="H11" s="5"/>
      <c r="I11" s="1"/>
      <c r="J11" s="4"/>
      <c r="K11" s="4"/>
      <c r="L11" s="5"/>
      <c r="M11" s="5"/>
      <c r="N11" s="5"/>
      <c r="O11" s="6"/>
      <c r="P11" s="6"/>
      <c r="Q11" s="6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</row>
    <row r="12" spans="1:50" ht="19.5" customHeight="1" thickBot="1" x14ac:dyDescent="0.35">
      <c r="A12" s="7">
        <v>2020077431</v>
      </c>
      <c r="B12" s="8" t="s">
        <v>105</v>
      </c>
      <c r="C12" s="1"/>
      <c r="D12" s="4"/>
      <c r="E12" s="4"/>
      <c r="F12" s="5"/>
      <c r="G12" s="5"/>
      <c r="H12" s="5"/>
      <c r="I12" s="1"/>
      <c r="J12" s="4"/>
      <c r="K12" s="4"/>
      <c r="L12" s="5"/>
      <c r="M12" s="5"/>
      <c r="N12" s="5"/>
      <c r="O12" s="6"/>
      <c r="P12" s="6"/>
      <c r="Q12" s="6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</row>
    <row r="13" spans="1:50" ht="19.5" customHeight="1" thickBot="1" x14ac:dyDescent="0.35">
      <c r="A13" s="7">
        <v>2020034391</v>
      </c>
      <c r="B13" s="8" t="s">
        <v>106</v>
      </c>
      <c r="C13" s="1"/>
      <c r="D13" s="4"/>
      <c r="E13" s="4"/>
      <c r="F13" s="5"/>
      <c r="G13" s="5"/>
      <c r="H13" s="5"/>
      <c r="I13" s="1"/>
      <c r="J13" s="4"/>
      <c r="K13" s="4"/>
      <c r="L13" s="5"/>
      <c r="M13" s="5"/>
      <c r="N13" s="5"/>
      <c r="O13" s="6"/>
      <c r="P13" s="6"/>
      <c r="Q13" s="6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</row>
    <row r="15" spans="1:50" ht="15" x14ac:dyDescent="0.25">
      <c r="B15" s="1" t="s">
        <v>173</v>
      </c>
    </row>
    <row r="16" spans="1:50" ht="15" x14ac:dyDescent="0.25">
      <c r="B16" s="1" t="s">
        <v>174</v>
      </c>
    </row>
    <row r="17" spans="2:2" ht="15" x14ac:dyDescent="0.25">
      <c r="B17" s="1" t="s">
        <v>175</v>
      </c>
    </row>
  </sheetData>
  <mergeCells count="16">
    <mergeCell ref="AM4:AO4"/>
    <mergeCell ref="AP4:AR4"/>
    <mergeCell ref="AS4:AU4"/>
    <mergeCell ref="AV4:AX4"/>
    <mergeCell ref="AD4:AF4"/>
    <mergeCell ref="AG4:AI4"/>
    <mergeCell ref="C3:N3"/>
    <mergeCell ref="O3:AL3"/>
    <mergeCell ref="C4:H4"/>
    <mergeCell ref="I4:N4"/>
    <mergeCell ref="O4:Q4"/>
    <mergeCell ref="R4:T4"/>
    <mergeCell ref="U4:W4"/>
    <mergeCell ref="X4:Z4"/>
    <mergeCell ref="AA4:AC4"/>
    <mergeCell ref="AJ4:AL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X35"/>
  <sheetViews>
    <sheetView topLeftCell="A19" workbookViewId="0">
      <selection activeCell="B33" sqref="B33:B35"/>
    </sheetView>
  </sheetViews>
  <sheetFormatPr defaultRowHeight="14.4" x14ac:dyDescent="0.3"/>
  <cols>
    <col min="1" max="1" width="9.5546875" bestFit="1" customWidth="1"/>
    <col min="2" max="2" width="25.88671875" bestFit="1" customWidth="1"/>
  </cols>
  <sheetData>
    <row r="3" spans="1:50" ht="15" x14ac:dyDescent="0.25">
      <c r="C3" s="22" t="s">
        <v>1</v>
      </c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 t="s">
        <v>11</v>
      </c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</row>
    <row r="4" spans="1:50" ht="15" x14ac:dyDescent="0.25">
      <c r="A4" s="1"/>
      <c r="B4" s="1"/>
      <c r="C4" s="23" t="s">
        <v>9</v>
      </c>
      <c r="D4" s="24"/>
      <c r="E4" s="24"/>
      <c r="F4" s="24"/>
      <c r="G4" s="24"/>
      <c r="H4" s="25"/>
      <c r="I4" s="23" t="s">
        <v>10</v>
      </c>
      <c r="J4" s="24"/>
      <c r="K4" s="24"/>
      <c r="L4" s="24"/>
      <c r="M4" s="24"/>
      <c r="N4" s="25"/>
      <c r="O4" s="21" t="s">
        <v>60</v>
      </c>
      <c r="P4" s="21"/>
      <c r="Q4" s="21"/>
      <c r="R4" s="21" t="s">
        <v>58</v>
      </c>
      <c r="S4" s="21"/>
      <c r="T4" s="21"/>
      <c r="U4" s="21" t="s">
        <v>59</v>
      </c>
      <c r="V4" s="21"/>
      <c r="W4" s="21"/>
      <c r="X4" s="21" t="s">
        <v>0</v>
      </c>
      <c r="Y4" s="21"/>
      <c r="Z4" s="21"/>
      <c r="AA4" s="21" t="s">
        <v>2</v>
      </c>
      <c r="AB4" s="21"/>
      <c r="AC4" s="21"/>
      <c r="AD4" s="21" t="s">
        <v>3</v>
      </c>
      <c r="AE4" s="21"/>
      <c r="AF4" s="21"/>
      <c r="AG4" s="21" t="s">
        <v>61</v>
      </c>
      <c r="AH4" s="21"/>
      <c r="AI4" s="21"/>
      <c r="AJ4" s="21" t="s">
        <v>4</v>
      </c>
      <c r="AK4" s="21"/>
      <c r="AL4" s="21"/>
      <c r="AM4" s="21" t="s">
        <v>5</v>
      </c>
      <c r="AN4" s="21"/>
      <c r="AO4" s="21"/>
      <c r="AP4" s="21" t="s">
        <v>6</v>
      </c>
      <c r="AQ4" s="21"/>
      <c r="AR4" s="21"/>
      <c r="AS4" s="21" t="s">
        <v>7</v>
      </c>
      <c r="AT4" s="21"/>
      <c r="AU4" s="21"/>
      <c r="AV4" s="21" t="s">
        <v>8</v>
      </c>
      <c r="AW4" s="21"/>
      <c r="AX4" s="21"/>
    </row>
    <row r="5" spans="1:50" ht="15" x14ac:dyDescent="0.25">
      <c r="A5" s="2"/>
      <c r="B5" s="2"/>
      <c r="C5" s="2" t="s">
        <v>60</v>
      </c>
      <c r="D5" s="2" t="s">
        <v>58</v>
      </c>
      <c r="E5" s="2" t="s">
        <v>59</v>
      </c>
      <c r="F5" s="2" t="s">
        <v>0</v>
      </c>
      <c r="G5" s="2" t="s">
        <v>2</v>
      </c>
      <c r="H5" s="2" t="s">
        <v>3</v>
      </c>
      <c r="I5" s="2" t="s">
        <v>61</v>
      </c>
      <c r="J5" s="2" t="s">
        <v>4</v>
      </c>
      <c r="K5" s="2" t="s">
        <v>5</v>
      </c>
      <c r="L5" s="2" t="s">
        <v>6</v>
      </c>
      <c r="M5" s="2" t="s">
        <v>7</v>
      </c>
      <c r="N5" s="2" t="s">
        <v>8</v>
      </c>
      <c r="O5" s="2" t="s">
        <v>12</v>
      </c>
      <c r="P5" s="2" t="s">
        <v>13</v>
      </c>
      <c r="Q5" s="2" t="s">
        <v>14</v>
      </c>
      <c r="R5" s="2" t="s">
        <v>12</v>
      </c>
      <c r="S5" s="2" t="s">
        <v>13</v>
      </c>
      <c r="T5" s="2" t="s">
        <v>14</v>
      </c>
      <c r="U5" s="2" t="s">
        <v>12</v>
      </c>
      <c r="V5" s="2" t="s">
        <v>13</v>
      </c>
      <c r="W5" s="2" t="s">
        <v>14</v>
      </c>
      <c r="X5" s="2" t="s">
        <v>12</v>
      </c>
      <c r="Y5" s="2" t="s">
        <v>13</v>
      </c>
      <c r="Z5" s="2" t="s">
        <v>14</v>
      </c>
      <c r="AA5" s="2" t="s">
        <v>12</v>
      </c>
      <c r="AB5" s="2" t="s">
        <v>13</v>
      </c>
      <c r="AC5" s="2" t="s">
        <v>14</v>
      </c>
      <c r="AD5" s="2" t="s">
        <v>12</v>
      </c>
      <c r="AE5" s="2" t="s">
        <v>13</v>
      </c>
      <c r="AF5" s="2" t="s">
        <v>14</v>
      </c>
      <c r="AG5" s="2" t="s">
        <v>12</v>
      </c>
      <c r="AH5" s="2" t="s">
        <v>13</v>
      </c>
      <c r="AI5" s="2" t="s">
        <v>14</v>
      </c>
      <c r="AJ5" s="2" t="s">
        <v>12</v>
      </c>
      <c r="AK5" s="2" t="s">
        <v>13</v>
      </c>
      <c r="AL5" s="2" t="s">
        <v>14</v>
      </c>
      <c r="AM5" s="2" t="s">
        <v>12</v>
      </c>
      <c r="AN5" s="2" t="s">
        <v>13</v>
      </c>
      <c r="AO5" s="2" t="s">
        <v>14</v>
      </c>
      <c r="AP5" s="2" t="s">
        <v>12</v>
      </c>
      <c r="AQ5" s="2" t="s">
        <v>13</v>
      </c>
      <c r="AR5" s="2" t="s">
        <v>14</v>
      </c>
      <c r="AS5" s="2" t="s">
        <v>12</v>
      </c>
      <c r="AT5" s="2" t="s">
        <v>13</v>
      </c>
      <c r="AU5" s="2" t="s">
        <v>14</v>
      </c>
      <c r="AV5" s="2" t="s">
        <v>12</v>
      </c>
      <c r="AW5" s="2" t="s">
        <v>13</v>
      </c>
      <c r="AX5" s="2" t="s">
        <v>14</v>
      </c>
    </row>
    <row r="6" spans="1:50" s="1" customFormat="1" x14ac:dyDescent="0.3">
      <c r="A6" s="15">
        <v>2020032708</v>
      </c>
      <c r="B6" s="16" t="s">
        <v>117</v>
      </c>
    </row>
    <row r="7" spans="1:50" s="1" customFormat="1" x14ac:dyDescent="0.3">
      <c r="A7" s="15">
        <v>2020017059</v>
      </c>
      <c r="B7" s="16" t="s">
        <v>118</v>
      </c>
    </row>
    <row r="8" spans="1:50" s="1" customFormat="1" x14ac:dyDescent="0.3">
      <c r="A8" s="15">
        <v>2020077425</v>
      </c>
      <c r="B8" s="16" t="s">
        <v>119</v>
      </c>
    </row>
    <row r="9" spans="1:50" s="1" customFormat="1" x14ac:dyDescent="0.3">
      <c r="A9" s="15">
        <v>2020056969</v>
      </c>
      <c r="B9" s="16" t="s">
        <v>120</v>
      </c>
    </row>
    <row r="10" spans="1:50" s="1" customFormat="1" x14ac:dyDescent="0.3">
      <c r="A10" s="15">
        <v>2020016983</v>
      </c>
      <c r="B10" s="16" t="s">
        <v>121</v>
      </c>
    </row>
    <row r="11" spans="1:50" s="1" customFormat="1" x14ac:dyDescent="0.3">
      <c r="A11" s="15">
        <v>2019040703</v>
      </c>
      <c r="B11" s="16" t="s">
        <v>122</v>
      </c>
    </row>
    <row r="12" spans="1:50" s="1" customFormat="1" x14ac:dyDescent="0.3">
      <c r="A12" s="15">
        <v>2020057017</v>
      </c>
      <c r="B12" s="16" t="s">
        <v>123</v>
      </c>
    </row>
    <row r="13" spans="1:50" s="1" customFormat="1" x14ac:dyDescent="0.3">
      <c r="A13" s="15">
        <v>2020073050</v>
      </c>
      <c r="B13" s="16" t="s">
        <v>124</v>
      </c>
    </row>
    <row r="14" spans="1:50" s="1" customFormat="1" x14ac:dyDescent="0.3">
      <c r="A14" s="15">
        <v>2020017086</v>
      </c>
      <c r="B14" s="16" t="s">
        <v>125</v>
      </c>
    </row>
    <row r="15" spans="1:50" s="1" customFormat="1" x14ac:dyDescent="0.3">
      <c r="A15" s="15">
        <v>2020016776</v>
      </c>
      <c r="B15" s="16" t="s">
        <v>126</v>
      </c>
    </row>
    <row r="16" spans="1:50" s="1" customFormat="1" x14ac:dyDescent="0.3">
      <c r="A16" s="15">
        <v>2019037735</v>
      </c>
      <c r="B16" s="16" t="s">
        <v>127</v>
      </c>
    </row>
    <row r="17" spans="1:2" s="1" customFormat="1" x14ac:dyDescent="0.3">
      <c r="A17" s="15">
        <v>2020073053</v>
      </c>
      <c r="B17" s="16" t="s">
        <v>128</v>
      </c>
    </row>
    <row r="18" spans="1:2" s="1" customFormat="1" x14ac:dyDescent="0.3">
      <c r="A18" s="15">
        <v>2020073040</v>
      </c>
      <c r="B18" s="16" t="s">
        <v>129</v>
      </c>
    </row>
    <row r="19" spans="1:2" s="1" customFormat="1" x14ac:dyDescent="0.3">
      <c r="A19" s="15">
        <v>2020016781</v>
      </c>
      <c r="B19" s="16" t="s">
        <v>130</v>
      </c>
    </row>
    <row r="20" spans="1:2" s="1" customFormat="1" x14ac:dyDescent="0.3">
      <c r="A20" s="15">
        <v>2019050723</v>
      </c>
      <c r="B20" s="16" t="s">
        <v>131</v>
      </c>
    </row>
    <row r="21" spans="1:2" s="1" customFormat="1" x14ac:dyDescent="0.3">
      <c r="A21" s="15">
        <v>2020017076</v>
      </c>
      <c r="B21" s="16" t="s">
        <v>132</v>
      </c>
    </row>
    <row r="22" spans="1:2" s="1" customFormat="1" x14ac:dyDescent="0.3">
      <c r="A22" s="15">
        <v>2020077427</v>
      </c>
      <c r="B22" s="16" t="s">
        <v>133</v>
      </c>
    </row>
    <row r="23" spans="1:2" s="1" customFormat="1" x14ac:dyDescent="0.3">
      <c r="A23" s="15">
        <v>2019023428</v>
      </c>
      <c r="B23" s="16" t="s">
        <v>134</v>
      </c>
    </row>
    <row r="24" spans="1:2" s="1" customFormat="1" x14ac:dyDescent="0.3">
      <c r="A24" s="15">
        <v>2020016952</v>
      </c>
      <c r="B24" s="16" t="s">
        <v>135</v>
      </c>
    </row>
    <row r="25" spans="1:2" s="1" customFormat="1" x14ac:dyDescent="0.3">
      <c r="A25" s="15">
        <v>2020017062</v>
      </c>
      <c r="B25" s="16" t="s">
        <v>136</v>
      </c>
    </row>
    <row r="26" spans="1:2" s="1" customFormat="1" x14ac:dyDescent="0.3">
      <c r="A26" s="15">
        <v>2020016956</v>
      </c>
      <c r="B26" s="16" t="s">
        <v>137</v>
      </c>
    </row>
    <row r="27" spans="1:2" s="1" customFormat="1" x14ac:dyDescent="0.3">
      <c r="A27" s="15">
        <v>2020032676</v>
      </c>
      <c r="B27" s="16" t="s">
        <v>138</v>
      </c>
    </row>
    <row r="28" spans="1:2" s="1" customFormat="1" x14ac:dyDescent="0.3">
      <c r="A28" s="15">
        <v>2019069102</v>
      </c>
      <c r="B28" s="16" t="s">
        <v>139</v>
      </c>
    </row>
    <row r="29" spans="1:2" s="1" customFormat="1" x14ac:dyDescent="0.3">
      <c r="A29" s="15">
        <v>2020055466</v>
      </c>
      <c r="B29" s="16" t="s">
        <v>140</v>
      </c>
    </row>
    <row r="30" spans="1:2" s="1" customFormat="1" x14ac:dyDescent="0.3">
      <c r="A30" s="15">
        <v>2020017095</v>
      </c>
      <c r="B30" s="16" t="s">
        <v>141</v>
      </c>
    </row>
    <row r="33" spans="2:2" ht="15" x14ac:dyDescent="0.25">
      <c r="B33" s="1" t="s">
        <v>173</v>
      </c>
    </row>
    <row r="34" spans="2:2" ht="15" x14ac:dyDescent="0.25">
      <c r="B34" s="1" t="s">
        <v>174</v>
      </c>
    </row>
    <row r="35" spans="2:2" ht="15" x14ac:dyDescent="0.25">
      <c r="B35" s="1" t="s">
        <v>175</v>
      </c>
    </row>
  </sheetData>
  <mergeCells count="16">
    <mergeCell ref="AV4:AX4"/>
    <mergeCell ref="C3:N3"/>
    <mergeCell ref="O3:AL3"/>
    <mergeCell ref="C4:H4"/>
    <mergeCell ref="I4:N4"/>
    <mergeCell ref="O4:Q4"/>
    <mergeCell ref="R4:T4"/>
    <mergeCell ref="U4:W4"/>
    <mergeCell ref="X4:Z4"/>
    <mergeCell ref="AA4:AC4"/>
    <mergeCell ref="AD4:AF4"/>
    <mergeCell ref="AG4:AI4"/>
    <mergeCell ref="AJ4:AL4"/>
    <mergeCell ref="AM4:AO4"/>
    <mergeCell ref="AP4:AR4"/>
    <mergeCell ref="AS4:AU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X57"/>
  <sheetViews>
    <sheetView topLeftCell="A40" workbookViewId="0">
      <selection activeCell="B55" sqref="B55:B57"/>
    </sheetView>
  </sheetViews>
  <sheetFormatPr defaultRowHeight="14.4" x14ac:dyDescent="0.3"/>
  <cols>
    <col min="1" max="1" width="9.5546875" bestFit="1" customWidth="1"/>
    <col min="2" max="2" width="27.33203125" bestFit="1" customWidth="1"/>
    <col min="3" max="3" width="12.88671875" bestFit="1" customWidth="1"/>
    <col min="9" max="9" width="14.5546875" bestFit="1" customWidth="1"/>
    <col min="14" max="14" width="9.5546875" bestFit="1" customWidth="1"/>
  </cols>
  <sheetData>
    <row r="3" spans="1:50" ht="15" x14ac:dyDescent="0.25">
      <c r="C3" s="22" t="s">
        <v>1</v>
      </c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 t="s">
        <v>11</v>
      </c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</row>
    <row r="4" spans="1:50" ht="15" x14ac:dyDescent="0.25">
      <c r="A4" s="1"/>
      <c r="B4" s="1"/>
      <c r="C4" s="23" t="s">
        <v>9</v>
      </c>
      <c r="D4" s="24"/>
      <c r="E4" s="24"/>
      <c r="F4" s="24"/>
      <c r="G4" s="24"/>
      <c r="H4" s="25"/>
      <c r="I4" s="23" t="s">
        <v>10</v>
      </c>
      <c r="J4" s="24"/>
      <c r="K4" s="24"/>
      <c r="L4" s="24"/>
      <c r="M4" s="24"/>
      <c r="N4" s="25"/>
      <c r="O4" s="21" t="s">
        <v>60</v>
      </c>
      <c r="P4" s="21"/>
      <c r="Q4" s="21"/>
      <c r="R4" s="21" t="s">
        <v>58</v>
      </c>
      <c r="S4" s="21"/>
      <c r="T4" s="21"/>
      <c r="U4" s="21" t="s">
        <v>59</v>
      </c>
      <c r="V4" s="21"/>
      <c r="W4" s="21"/>
      <c r="X4" s="21" t="s">
        <v>0</v>
      </c>
      <c r="Y4" s="21"/>
      <c r="Z4" s="21"/>
      <c r="AA4" s="21" t="s">
        <v>2</v>
      </c>
      <c r="AB4" s="21"/>
      <c r="AC4" s="21"/>
      <c r="AD4" s="21" t="s">
        <v>3</v>
      </c>
      <c r="AE4" s="21"/>
      <c r="AF4" s="21"/>
      <c r="AG4" s="21" t="s">
        <v>61</v>
      </c>
      <c r="AH4" s="21"/>
      <c r="AI4" s="21"/>
      <c r="AJ4" s="21" t="s">
        <v>4</v>
      </c>
      <c r="AK4" s="21"/>
      <c r="AL4" s="21"/>
      <c r="AM4" s="21" t="s">
        <v>5</v>
      </c>
      <c r="AN4" s="21"/>
      <c r="AO4" s="21"/>
      <c r="AP4" s="21" t="s">
        <v>6</v>
      </c>
      <c r="AQ4" s="21"/>
      <c r="AR4" s="21"/>
      <c r="AS4" s="21" t="s">
        <v>7</v>
      </c>
      <c r="AT4" s="21"/>
      <c r="AU4" s="21"/>
      <c r="AV4" s="21" t="s">
        <v>8</v>
      </c>
      <c r="AW4" s="21"/>
      <c r="AX4" s="21"/>
    </row>
    <row r="5" spans="1:50" ht="15" x14ac:dyDescent="0.25">
      <c r="A5" s="1"/>
      <c r="B5" s="1"/>
      <c r="C5" s="1" t="s">
        <v>60</v>
      </c>
      <c r="D5" s="1" t="s">
        <v>58</v>
      </c>
      <c r="E5" s="1" t="s">
        <v>59</v>
      </c>
      <c r="F5" s="1" t="s">
        <v>0</v>
      </c>
      <c r="G5" s="1" t="s">
        <v>2</v>
      </c>
      <c r="H5" s="1" t="s">
        <v>3</v>
      </c>
      <c r="I5" s="1" t="s">
        <v>61</v>
      </c>
      <c r="J5" s="1" t="s">
        <v>4</v>
      </c>
      <c r="K5" s="1" t="s">
        <v>5</v>
      </c>
      <c r="L5" s="1" t="s">
        <v>6</v>
      </c>
      <c r="M5" s="1" t="s">
        <v>7</v>
      </c>
      <c r="N5" s="1" t="s">
        <v>8</v>
      </c>
      <c r="O5" s="1" t="s">
        <v>12</v>
      </c>
      <c r="P5" s="1" t="s">
        <v>13</v>
      </c>
      <c r="Q5" s="1" t="s">
        <v>14</v>
      </c>
      <c r="R5" s="1" t="s">
        <v>12</v>
      </c>
      <c r="S5" s="1" t="s">
        <v>13</v>
      </c>
      <c r="T5" s="1" t="s">
        <v>14</v>
      </c>
      <c r="U5" s="1" t="s">
        <v>12</v>
      </c>
      <c r="V5" s="1" t="s">
        <v>13</v>
      </c>
      <c r="W5" s="1" t="s">
        <v>14</v>
      </c>
      <c r="X5" s="1" t="s">
        <v>12</v>
      </c>
      <c r="Y5" s="1" t="s">
        <v>13</v>
      </c>
      <c r="Z5" s="1" t="s">
        <v>14</v>
      </c>
      <c r="AA5" s="1" t="s">
        <v>12</v>
      </c>
      <c r="AB5" s="1" t="s">
        <v>13</v>
      </c>
      <c r="AC5" s="1" t="s">
        <v>14</v>
      </c>
      <c r="AD5" s="1" t="s">
        <v>12</v>
      </c>
      <c r="AE5" s="1" t="s">
        <v>13</v>
      </c>
      <c r="AF5" s="1" t="s">
        <v>14</v>
      </c>
      <c r="AG5" s="1" t="s">
        <v>12</v>
      </c>
      <c r="AH5" s="1" t="s">
        <v>13</v>
      </c>
      <c r="AI5" s="1" t="s">
        <v>14</v>
      </c>
      <c r="AJ5" s="1" t="s">
        <v>12</v>
      </c>
      <c r="AK5" s="1" t="s">
        <v>13</v>
      </c>
      <c r="AL5" s="1" t="s">
        <v>14</v>
      </c>
      <c r="AM5" s="1" t="s">
        <v>12</v>
      </c>
      <c r="AN5" s="1" t="s">
        <v>13</v>
      </c>
      <c r="AO5" s="1" t="s">
        <v>14</v>
      </c>
      <c r="AP5" s="1" t="s">
        <v>12</v>
      </c>
      <c r="AQ5" s="1" t="s">
        <v>13</v>
      </c>
      <c r="AR5" s="1" t="s">
        <v>14</v>
      </c>
      <c r="AS5" s="1" t="s">
        <v>12</v>
      </c>
      <c r="AT5" s="1" t="s">
        <v>13</v>
      </c>
      <c r="AU5" s="1" t="s">
        <v>14</v>
      </c>
      <c r="AV5" s="1" t="s">
        <v>12</v>
      </c>
      <c r="AW5" s="1" t="s">
        <v>13</v>
      </c>
      <c r="AX5" s="1" t="s">
        <v>14</v>
      </c>
    </row>
    <row r="6" spans="1:50" ht="19.5" customHeight="1" x14ac:dyDescent="0.3">
      <c r="A6" s="3">
        <v>2020055451</v>
      </c>
      <c r="B6" s="4" t="s">
        <v>15</v>
      </c>
      <c r="C6" s="1"/>
      <c r="D6" s="4"/>
      <c r="E6" s="4"/>
      <c r="F6" s="5"/>
      <c r="G6" s="5"/>
      <c r="H6" s="5"/>
      <c r="I6" s="1"/>
      <c r="J6" s="4"/>
      <c r="K6" s="4"/>
      <c r="L6" s="5"/>
      <c r="M6" s="5"/>
      <c r="N6" s="5"/>
      <c r="O6" s="6"/>
      <c r="P6" s="6"/>
      <c r="Q6" s="6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</row>
    <row r="7" spans="1:50" ht="19.5" customHeight="1" x14ac:dyDescent="0.3">
      <c r="A7" s="3">
        <v>2020073085</v>
      </c>
      <c r="B7" s="4" t="s">
        <v>16</v>
      </c>
      <c r="C7" s="1"/>
      <c r="D7" s="4"/>
      <c r="E7" s="4"/>
      <c r="F7" s="5"/>
      <c r="G7" s="5"/>
      <c r="H7" s="5"/>
      <c r="I7" s="1"/>
      <c r="J7" s="4"/>
      <c r="K7" s="4"/>
      <c r="L7" s="5"/>
      <c r="M7" s="5"/>
      <c r="N7" s="5"/>
      <c r="O7" s="6"/>
      <c r="P7" s="6"/>
      <c r="Q7" s="6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</row>
    <row r="8" spans="1:50" ht="19.5" customHeight="1" x14ac:dyDescent="0.3">
      <c r="A8" s="3">
        <v>2020057053</v>
      </c>
      <c r="B8" s="4" t="s">
        <v>17</v>
      </c>
      <c r="C8" s="1"/>
      <c r="D8" s="4"/>
      <c r="E8" s="4"/>
      <c r="F8" s="5"/>
      <c r="G8" s="5"/>
      <c r="H8" s="5"/>
      <c r="I8" s="1"/>
      <c r="J8" s="4"/>
      <c r="K8" s="4"/>
      <c r="L8" s="5"/>
      <c r="M8" s="5"/>
      <c r="N8" s="5"/>
      <c r="O8" s="6"/>
      <c r="P8" s="6"/>
      <c r="Q8" s="6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</row>
    <row r="9" spans="1:50" ht="19.5" customHeight="1" x14ac:dyDescent="0.3">
      <c r="A9" s="3">
        <v>2020064776</v>
      </c>
      <c r="B9" s="4" t="s">
        <v>18</v>
      </c>
      <c r="C9" s="1"/>
      <c r="D9" s="4"/>
      <c r="E9" s="4"/>
      <c r="F9" s="5"/>
      <c r="G9" s="5"/>
      <c r="H9" s="5"/>
      <c r="I9" s="1"/>
      <c r="J9" s="4"/>
      <c r="K9" s="4"/>
      <c r="L9" s="5"/>
      <c r="M9" s="5"/>
      <c r="N9" s="5"/>
      <c r="O9" s="6"/>
      <c r="P9" s="6"/>
      <c r="Q9" s="6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</row>
    <row r="10" spans="1:50" ht="19.5" customHeight="1" x14ac:dyDescent="0.3">
      <c r="A10" s="3">
        <v>2020051364</v>
      </c>
      <c r="B10" s="4" t="s">
        <v>19</v>
      </c>
      <c r="C10" s="1"/>
      <c r="D10" s="4"/>
      <c r="E10" s="4"/>
      <c r="F10" s="5"/>
      <c r="G10" s="5"/>
      <c r="H10" s="5"/>
      <c r="I10" s="1"/>
      <c r="J10" s="4"/>
      <c r="K10" s="4"/>
      <c r="L10" s="5"/>
      <c r="M10" s="5"/>
      <c r="N10" s="5"/>
      <c r="O10" s="6"/>
      <c r="P10" s="6"/>
      <c r="Q10" s="6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</row>
    <row r="11" spans="1:50" ht="19.5" customHeight="1" x14ac:dyDescent="0.3">
      <c r="A11" s="3">
        <v>2020073089</v>
      </c>
      <c r="B11" s="4" t="s">
        <v>20</v>
      </c>
      <c r="C11" s="1"/>
      <c r="D11" s="4"/>
      <c r="E11" s="4"/>
      <c r="F11" s="5"/>
      <c r="G11" s="5"/>
      <c r="H11" s="5"/>
      <c r="I11" s="1"/>
      <c r="J11" s="4"/>
      <c r="K11" s="4"/>
      <c r="L11" s="5"/>
      <c r="M11" s="5"/>
      <c r="N11" s="5"/>
      <c r="O11" s="6"/>
      <c r="P11" s="6"/>
      <c r="Q11" s="6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</row>
    <row r="12" spans="1:50" ht="19.5" customHeight="1" x14ac:dyDescent="0.3">
      <c r="A12" s="3">
        <v>2020064803</v>
      </c>
      <c r="B12" s="4" t="s">
        <v>21</v>
      </c>
      <c r="C12" s="1"/>
      <c r="D12" s="4"/>
      <c r="E12" s="4"/>
      <c r="F12" s="5"/>
      <c r="G12" s="5"/>
      <c r="H12" s="5"/>
      <c r="I12" s="1"/>
      <c r="J12" s="4"/>
      <c r="K12" s="4"/>
      <c r="L12" s="5"/>
      <c r="M12" s="5"/>
      <c r="N12" s="5"/>
      <c r="O12" s="6"/>
      <c r="P12" s="6"/>
      <c r="Q12" s="6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</row>
    <row r="13" spans="1:50" ht="19.5" customHeight="1" x14ac:dyDescent="0.3">
      <c r="A13" s="3">
        <v>2020077430</v>
      </c>
      <c r="B13" s="4" t="s">
        <v>22</v>
      </c>
      <c r="C13" s="1"/>
      <c r="D13" s="4"/>
      <c r="E13" s="4"/>
      <c r="F13" s="5"/>
      <c r="G13" s="5"/>
      <c r="H13" s="5"/>
      <c r="I13" s="1"/>
      <c r="J13" s="4"/>
      <c r="K13" s="4"/>
      <c r="L13" s="5"/>
      <c r="M13" s="5"/>
      <c r="N13" s="5"/>
      <c r="O13" s="6"/>
      <c r="P13" s="6"/>
      <c r="Q13" s="6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</row>
    <row r="14" spans="1:50" ht="19.5" customHeight="1" x14ac:dyDescent="0.3">
      <c r="A14" s="3">
        <v>2020016231</v>
      </c>
      <c r="B14" s="4" t="s">
        <v>23</v>
      </c>
      <c r="C14" s="1"/>
      <c r="D14" s="4"/>
      <c r="E14" s="4"/>
      <c r="F14" s="5"/>
      <c r="G14" s="5"/>
      <c r="H14" s="5"/>
      <c r="I14" s="1"/>
      <c r="J14" s="4"/>
      <c r="K14" s="4"/>
      <c r="L14" s="5"/>
      <c r="M14" s="5"/>
      <c r="N14" s="5"/>
      <c r="O14" s="6"/>
      <c r="P14" s="6"/>
      <c r="Q14" s="6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</row>
    <row r="15" spans="1:50" ht="19.5" customHeight="1" x14ac:dyDescent="0.3">
      <c r="A15" s="3">
        <v>2020064781</v>
      </c>
      <c r="B15" s="4" t="s">
        <v>24</v>
      </c>
      <c r="C15" s="1"/>
      <c r="D15" s="4"/>
      <c r="E15" s="4"/>
      <c r="F15" s="5"/>
      <c r="G15" s="5"/>
      <c r="H15" s="5"/>
      <c r="I15" s="1"/>
      <c r="J15" s="4"/>
      <c r="K15" s="4"/>
      <c r="L15" s="5"/>
      <c r="M15" s="5"/>
      <c r="N15" s="5"/>
      <c r="O15" s="6"/>
      <c r="P15" s="6"/>
      <c r="Q15" s="6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</row>
    <row r="16" spans="1:50" ht="19.5" customHeight="1" x14ac:dyDescent="0.3">
      <c r="A16" s="3">
        <v>2020077423</v>
      </c>
      <c r="B16" s="4" t="s">
        <v>25</v>
      </c>
      <c r="C16" s="1"/>
      <c r="D16" s="4"/>
      <c r="E16" s="4"/>
      <c r="F16" s="5"/>
      <c r="G16" s="5"/>
      <c r="H16" s="5"/>
      <c r="I16" s="1"/>
      <c r="J16" s="4"/>
      <c r="K16" s="4"/>
      <c r="L16" s="5"/>
      <c r="M16" s="5"/>
      <c r="N16" s="5"/>
      <c r="O16" s="6"/>
      <c r="P16" s="6"/>
      <c r="Q16" s="6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</row>
    <row r="17" spans="1:50" ht="19.5" customHeight="1" x14ac:dyDescent="0.3">
      <c r="A17" s="3">
        <v>2020032821</v>
      </c>
      <c r="B17" s="4" t="s">
        <v>26</v>
      </c>
      <c r="C17" s="1"/>
      <c r="D17" s="4"/>
      <c r="E17" s="4"/>
      <c r="F17" s="5"/>
      <c r="G17" s="5"/>
      <c r="H17" s="5"/>
      <c r="I17" s="1"/>
      <c r="J17" s="4"/>
      <c r="K17" s="4"/>
      <c r="L17" s="5"/>
      <c r="M17" s="5"/>
      <c r="N17" s="5"/>
      <c r="O17" s="6"/>
      <c r="P17" s="6"/>
      <c r="Q17" s="6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</row>
    <row r="18" spans="1:50" ht="19.5" customHeight="1" x14ac:dyDescent="0.3">
      <c r="A18" s="3">
        <v>2020016957</v>
      </c>
      <c r="B18" s="4" t="s">
        <v>27</v>
      </c>
      <c r="C18" s="1"/>
      <c r="D18" s="4"/>
      <c r="E18" s="4"/>
      <c r="F18" s="5"/>
      <c r="G18" s="5"/>
      <c r="H18" s="5"/>
      <c r="I18" s="1"/>
      <c r="J18" s="4"/>
      <c r="K18" s="4"/>
      <c r="L18" s="5"/>
      <c r="M18" s="5"/>
      <c r="N18" s="5"/>
      <c r="O18" s="6"/>
      <c r="P18" s="6"/>
      <c r="Q18" s="6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</row>
    <row r="19" spans="1:50" ht="19.5" customHeight="1" x14ac:dyDescent="0.3">
      <c r="A19" s="3">
        <v>2020057028</v>
      </c>
      <c r="B19" s="4" t="s">
        <v>28</v>
      </c>
      <c r="C19" s="1"/>
      <c r="D19" s="4"/>
      <c r="E19" s="4"/>
      <c r="F19" s="5"/>
      <c r="G19" s="5"/>
      <c r="H19" s="5"/>
      <c r="I19" s="1"/>
      <c r="J19" s="4"/>
      <c r="K19" s="4"/>
      <c r="L19" s="5"/>
      <c r="M19" s="5"/>
      <c r="N19" s="5"/>
      <c r="O19" s="6"/>
      <c r="P19" s="6"/>
      <c r="Q19" s="6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</row>
    <row r="20" spans="1:50" ht="19.5" customHeight="1" x14ac:dyDescent="0.3">
      <c r="A20" s="3">
        <v>2020079835</v>
      </c>
      <c r="B20" s="4" t="s">
        <v>29</v>
      </c>
      <c r="C20" s="1"/>
      <c r="D20" s="4"/>
      <c r="E20" s="4"/>
      <c r="F20" s="5"/>
      <c r="G20" s="5"/>
      <c r="H20" s="5"/>
      <c r="I20" s="1"/>
      <c r="J20" s="4"/>
      <c r="K20" s="4"/>
      <c r="L20" s="5"/>
      <c r="M20" s="5"/>
      <c r="N20" s="5"/>
      <c r="O20" s="6"/>
      <c r="P20" s="6"/>
      <c r="Q20" s="6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</row>
    <row r="21" spans="1:50" ht="19.5" customHeight="1" x14ac:dyDescent="0.3">
      <c r="A21" s="3">
        <v>2020016769</v>
      </c>
      <c r="B21" s="4" t="s">
        <v>30</v>
      </c>
      <c r="C21" s="1"/>
      <c r="D21" s="4"/>
      <c r="E21" s="4"/>
      <c r="F21" s="5"/>
      <c r="G21" s="5"/>
      <c r="H21" s="5"/>
      <c r="I21" s="1"/>
      <c r="J21" s="4"/>
      <c r="K21" s="4"/>
      <c r="L21" s="5"/>
      <c r="M21" s="5"/>
      <c r="N21" s="5"/>
      <c r="O21" s="6"/>
      <c r="P21" s="6"/>
      <c r="Q21" s="6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</row>
    <row r="22" spans="1:50" ht="19.5" customHeight="1" x14ac:dyDescent="0.3">
      <c r="A22" s="3">
        <v>2020049806</v>
      </c>
      <c r="B22" s="4" t="s">
        <v>31</v>
      </c>
      <c r="C22" s="1"/>
      <c r="D22" s="4"/>
      <c r="E22" s="4"/>
      <c r="F22" s="5"/>
      <c r="G22" s="5"/>
      <c r="H22" s="5"/>
      <c r="I22" s="1"/>
      <c r="J22" s="4"/>
      <c r="K22" s="4"/>
      <c r="L22" s="5"/>
      <c r="M22" s="5"/>
      <c r="N22" s="5"/>
      <c r="O22" s="6"/>
      <c r="P22" s="6"/>
      <c r="Q22" s="6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</row>
    <row r="23" spans="1:50" ht="19.5" customHeight="1" x14ac:dyDescent="0.3">
      <c r="A23" s="3">
        <v>2020055500</v>
      </c>
      <c r="B23" s="4" t="s">
        <v>32</v>
      </c>
      <c r="C23" s="1"/>
      <c r="D23" s="4"/>
      <c r="E23" s="4"/>
      <c r="F23" s="5"/>
      <c r="G23" s="5"/>
      <c r="H23" s="5"/>
      <c r="I23" s="1"/>
      <c r="J23" s="4"/>
      <c r="K23" s="4"/>
      <c r="L23" s="5"/>
      <c r="M23" s="5"/>
      <c r="N23" s="5"/>
      <c r="O23" s="6"/>
      <c r="P23" s="6"/>
      <c r="Q23" s="6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</row>
    <row r="24" spans="1:50" ht="19.5" customHeight="1" x14ac:dyDescent="0.3">
      <c r="A24" s="3">
        <v>2020057043</v>
      </c>
      <c r="B24" s="4" t="s">
        <v>33</v>
      </c>
      <c r="C24" s="1"/>
      <c r="D24" s="4"/>
      <c r="E24" s="4"/>
      <c r="F24" s="5"/>
      <c r="G24" s="5"/>
      <c r="H24" s="5"/>
      <c r="I24" s="1"/>
      <c r="J24" s="4"/>
      <c r="K24" s="4"/>
      <c r="L24" s="5"/>
      <c r="M24" s="5"/>
      <c r="N24" s="5"/>
      <c r="O24" s="6"/>
      <c r="P24" s="6"/>
      <c r="Q24" s="6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</row>
    <row r="25" spans="1:50" ht="19.5" customHeight="1" x14ac:dyDescent="0.3">
      <c r="A25" s="3">
        <v>2020064794</v>
      </c>
      <c r="B25" s="4" t="s">
        <v>34</v>
      </c>
      <c r="C25" s="1"/>
      <c r="D25" s="4"/>
      <c r="E25" s="4"/>
      <c r="F25" s="5"/>
      <c r="G25" s="5"/>
      <c r="H25" s="5"/>
      <c r="I25" s="1"/>
      <c r="J25" s="4"/>
      <c r="K25" s="4"/>
      <c r="L25" s="5"/>
      <c r="M25" s="5"/>
      <c r="N25" s="5"/>
      <c r="O25" s="6"/>
      <c r="P25" s="6"/>
      <c r="Q25" s="6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</row>
    <row r="26" spans="1:50" ht="19.5" customHeight="1" x14ac:dyDescent="0.3">
      <c r="A26" s="3">
        <v>2020055494</v>
      </c>
      <c r="B26" s="4" t="s">
        <v>35</v>
      </c>
      <c r="C26" s="1"/>
      <c r="D26" s="4"/>
      <c r="E26" s="4"/>
      <c r="F26" s="5"/>
      <c r="G26" s="5"/>
      <c r="H26" s="5"/>
      <c r="I26" s="1"/>
      <c r="J26" s="4"/>
      <c r="K26" s="4"/>
      <c r="L26" s="5"/>
      <c r="M26" s="5"/>
      <c r="N26" s="5"/>
      <c r="O26" s="6"/>
      <c r="P26" s="6"/>
      <c r="Q26" s="6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</row>
    <row r="27" spans="1:50" ht="19.5" customHeight="1" x14ac:dyDescent="0.3">
      <c r="A27" s="3">
        <v>2020049837</v>
      </c>
      <c r="B27" s="4" t="s">
        <v>36</v>
      </c>
      <c r="C27" s="1"/>
      <c r="D27" s="4"/>
      <c r="E27" s="4"/>
      <c r="F27" s="5"/>
      <c r="G27" s="5"/>
      <c r="H27" s="5"/>
      <c r="I27" s="1"/>
      <c r="J27" s="4"/>
      <c r="K27" s="4"/>
      <c r="L27" s="5"/>
      <c r="M27" s="5"/>
      <c r="N27" s="5"/>
      <c r="O27" s="6"/>
      <c r="P27" s="6"/>
      <c r="Q27" s="6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</row>
    <row r="28" spans="1:50" ht="19.5" customHeight="1" x14ac:dyDescent="0.3">
      <c r="A28" s="3">
        <v>2020017085</v>
      </c>
      <c r="B28" s="4" t="s">
        <v>37</v>
      </c>
      <c r="C28" s="1"/>
      <c r="D28" s="4"/>
      <c r="E28" s="4"/>
      <c r="F28" s="5"/>
      <c r="G28" s="5"/>
      <c r="H28" s="5"/>
      <c r="I28" s="1"/>
      <c r="J28" s="4"/>
      <c r="K28" s="4"/>
      <c r="L28" s="5"/>
      <c r="M28" s="5"/>
      <c r="N28" s="5"/>
      <c r="O28" s="6"/>
      <c r="P28" s="6"/>
      <c r="Q28" s="6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</row>
    <row r="29" spans="1:50" ht="19.5" customHeight="1" x14ac:dyDescent="0.3">
      <c r="A29" s="3">
        <v>2020016787</v>
      </c>
      <c r="B29" s="4" t="s">
        <v>38</v>
      </c>
      <c r="C29" s="1"/>
      <c r="D29" s="4"/>
      <c r="E29" s="4"/>
      <c r="F29" s="5"/>
      <c r="G29" s="5"/>
      <c r="H29" s="5"/>
      <c r="I29" s="1"/>
      <c r="J29" s="4"/>
      <c r="K29" s="4"/>
      <c r="L29" s="5"/>
      <c r="M29" s="5"/>
      <c r="N29" s="5"/>
      <c r="O29" s="6"/>
      <c r="P29" s="6"/>
      <c r="Q29" s="6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</row>
    <row r="30" spans="1:50" ht="19.5" customHeight="1" x14ac:dyDescent="0.3">
      <c r="A30" s="3">
        <v>2020016737</v>
      </c>
      <c r="B30" s="4" t="s">
        <v>39</v>
      </c>
      <c r="C30" s="1"/>
      <c r="D30" s="4"/>
      <c r="E30" s="4"/>
      <c r="F30" s="5"/>
      <c r="G30" s="5"/>
      <c r="H30" s="5"/>
      <c r="I30" s="1"/>
      <c r="J30" s="4"/>
      <c r="K30" s="4"/>
      <c r="L30" s="5"/>
      <c r="M30" s="5"/>
      <c r="N30" s="5"/>
      <c r="O30" s="6"/>
      <c r="P30" s="6"/>
      <c r="Q30" s="6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</row>
    <row r="31" spans="1:50" ht="19.5" customHeight="1" x14ac:dyDescent="0.3">
      <c r="A31" s="3">
        <v>2020055497</v>
      </c>
      <c r="B31" s="4" t="s">
        <v>40</v>
      </c>
      <c r="C31" s="1"/>
      <c r="D31" s="4"/>
      <c r="E31" s="4"/>
      <c r="F31" s="5"/>
      <c r="G31" s="5"/>
      <c r="H31" s="5"/>
      <c r="I31" s="1"/>
      <c r="J31" s="4"/>
      <c r="K31" s="4"/>
      <c r="L31" s="5"/>
      <c r="M31" s="5"/>
      <c r="N31" s="5"/>
      <c r="O31" s="6"/>
      <c r="P31" s="6"/>
      <c r="Q31" s="6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</row>
    <row r="32" spans="1:50" ht="19.5" customHeight="1" x14ac:dyDescent="0.3">
      <c r="A32" s="3">
        <v>2020016757</v>
      </c>
      <c r="B32" s="4" t="s">
        <v>41</v>
      </c>
      <c r="C32" s="1"/>
      <c r="D32" s="4"/>
      <c r="E32" s="4"/>
      <c r="F32" s="5"/>
      <c r="G32" s="5"/>
      <c r="H32" s="5"/>
      <c r="I32" s="1"/>
      <c r="J32" s="4"/>
      <c r="K32" s="4"/>
      <c r="L32" s="5"/>
      <c r="M32" s="5"/>
      <c r="N32" s="5"/>
      <c r="O32" s="6"/>
      <c r="P32" s="6"/>
      <c r="Q32" s="6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</row>
    <row r="33" spans="1:50" ht="19.5" customHeight="1" x14ac:dyDescent="0.3">
      <c r="A33" s="3">
        <v>2020057030</v>
      </c>
      <c r="B33" s="4" t="s">
        <v>42</v>
      </c>
      <c r="C33" s="1"/>
      <c r="D33" s="4"/>
      <c r="E33" s="4"/>
      <c r="F33" s="5"/>
      <c r="G33" s="5"/>
      <c r="H33" s="5"/>
      <c r="I33" s="1"/>
      <c r="J33" s="4"/>
      <c r="K33" s="4"/>
      <c r="L33" s="5"/>
      <c r="M33" s="5"/>
      <c r="N33" s="5"/>
      <c r="O33" s="6"/>
      <c r="P33" s="6"/>
      <c r="Q33" s="6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</row>
    <row r="34" spans="1:50" ht="19.5" customHeight="1" x14ac:dyDescent="0.3">
      <c r="A34" s="3">
        <v>2020084567</v>
      </c>
      <c r="B34" s="4" t="s">
        <v>43</v>
      </c>
      <c r="C34" s="1"/>
      <c r="D34" s="4"/>
      <c r="E34" s="4"/>
      <c r="F34" s="5"/>
      <c r="G34" s="5"/>
      <c r="H34" s="5"/>
      <c r="I34" s="1"/>
      <c r="J34" s="4"/>
      <c r="K34" s="4"/>
      <c r="L34" s="5"/>
      <c r="M34" s="5"/>
      <c r="N34" s="5"/>
      <c r="O34" s="6"/>
      <c r="P34" s="6"/>
      <c r="Q34" s="6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</row>
    <row r="35" spans="1:50" ht="19.5" customHeight="1" x14ac:dyDescent="0.3">
      <c r="A35" s="3">
        <v>2020016784</v>
      </c>
      <c r="B35" s="4" t="s">
        <v>44</v>
      </c>
      <c r="C35" s="1"/>
      <c r="D35" s="4"/>
      <c r="E35" s="4"/>
      <c r="F35" s="5"/>
      <c r="G35" s="5"/>
      <c r="H35" s="5"/>
      <c r="I35" s="1"/>
      <c r="J35" s="4"/>
      <c r="K35" s="4"/>
      <c r="L35" s="5"/>
      <c r="M35" s="5"/>
      <c r="N35" s="5"/>
      <c r="O35" s="6"/>
      <c r="P35" s="6"/>
      <c r="Q35" s="6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</row>
    <row r="36" spans="1:50" ht="19.5" customHeight="1" x14ac:dyDescent="0.3">
      <c r="A36" s="3">
        <v>2020077760</v>
      </c>
      <c r="B36" s="4" t="s">
        <v>45</v>
      </c>
      <c r="C36" s="1"/>
      <c r="D36" s="4"/>
      <c r="E36" s="4"/>
      <c r="F36" s="5"/>
      <c r="G36" s="5"/>
      <c r="H36" s="5"/>
      <c r="I36" s="1"/>
      <c r="J36" s="4"/>
      <c r="K36" s="4"/>
      <c r="L36" s="5"/>
      <c r="M36" s="5"/>
      <c r="N36" s="5"/>
      <c r="O36" s="6"/>
      <c r="P36" s="6"/>
      <c r="Q36" s="6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</row>
    <row r="37" spans="1:50" ht="19.5" customHeight="1" x14ac:dyDescent="0.3">
      <c r="A37" s="3">
        <v>2020064795</v>
      </c>
      <c r="B37" s="4" t="s">
        <v>46</v>
      </c>
      <c r="C37" s="1"/>
      <c r="D37" s="4"/>
      <c r="E37" s="4"/>
      <c r="F37" s="5"/>
      <c r="G37" s="5"/>
      <c r="H37" s="5"/>
      <c r="I37" s="1"/>
      <c r="J37" s="4"/>
      <c r="K37" s="4"/>
      <c r="L37" s="5"/>
      <c r="M37" s="5"/>
      <c r="N37" s="5"/>
      <c r="O37" s="6"/>
      <c r="P37" s="6"/>
      <c r="Q37" s="6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</row>
    <row r="38" spans="1:50" ht="19.5" customHeight="1" x14ac:dyDescent="0.3">
      <c r="A38" s="3">
        <v>2020051753</v>
      </c>
      <c r="B38" s="4" t="s">
        <v>47</v>
      </c>
      <c r="C38" s="1"/>
      <c r="D38" s="4"/>
      <c r="E38" s="4"/>
      <c r="F38" s="5"/>
      <c r="G38" s="5"/>
      <c r="H38" s="5"/>
      <c r="I38" s="1"/>
      <c r="J38" s="4"/>
      <c r="K38" s="4"/>
      <c r="L38" s="5"/>
      <c r="M38" s="5"/>
      <c r="N38" s="5"/>
      <c r="O38" s="6"/>
      <c r="P38" s="6"/>
      <c r="Q38" s="6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</row>
    <row r="39" spans="1:50" ht="19.5" customHeight="1" x14ac:dyDescent="0.3">
      <c r="A39" s="3">
        <v>2020057045</v>
      </c>
      <c r="B39" s="4" t="s">
        <v>48</v>
      </c>
      <c r="C39" s="1"/>
      <c r="D39" s="4"/>
      <c r="E39" s="4"/>
      <c r="F39" s="5"/>
      <c r="G39" s="5"/>
      <c r="H39" s="5"/>
      <c r="I39" s="1"/>
      <c r="J39" s="4"/>
      <c r="K39" s="4"/>
      <c r="L39" s="5"/>
      <c r="M39" s="5"/>
      <c r="N39" s="5"/>
      <c r="O39" s="6"/>
      <c r="P39" s="6"/>
      <c r="Q39" s="6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</row>
    <row r="40" spans="1:50" ht="24" customHeight="1" x14ac:dyDescent="0.3">
      <c r="A40" s="3">
        <v>2020016732</v>
      </c>
      <c r="B40" s="4" t="s">
        <v>49</v>
      </c>
      <c r="C40" s="1"/>
      <c r="D40" s="4"/>
      <c r="E40" s="4"/>
      <c r="F40" s="5"/>
      <c r="G40" s="5"/>
      <c r="H40" s="5"/>
      <c r="I40" s="1"/>
      <c r="J40" s="4"/>
      <c r="K40" s="4"/>
      <c r="L40" s="5"/>
      <c r="M40" s="5"/>
      <c r="N40" s="5"/>
      <c r="O40" s="6"/>
      <c r="P40" s="6"/>
      <c r="Q40" s="6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</row>
    <row r="41" spans="1:50" ht="19.5" customHeight="1" x14ac:dyDescent="0.3">
      <c r="A41" s="3">
        <v>2020049838</v>
      </c>
      <c r="B41" s="4" t="s">
        <v>50</v>
      </c>
      <c r="C41" s="1"/>
      <c r="D41" s="4"/>
      <c r="E41" s="4"/>
      <c r="F41" s="5"/>
      <c r="G41" s="5"/>
      <c r="H41" s="5"/>
      <c r="I41" s="1"/>
      <c r="J41" s="4"/>
      <c r="K41" s="4"/>
      <c r="L41" s="5"/>
      <c r="M41" s="5"/>
      <c r="N41" s="5"/>
      <c r="O41" s="6"/>
      <c r="P41" s="6"/>
      <c r="Q41" s="6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</row>
    <row r="42" spans="1:50" ht="19.5" customHeight="1" x14ac:dyDescent="0.3">
      <c r="A42" s="3">
        <v>2020049819</v>
      </c>
      <c r="B42" s="4" t="s">
        <v>51</v>
      </c>
      <c r="C42" s="1"/>
      <c r="D42" s="4"/>
      <c r="E42" s="4"/>
      <c r="F42" s="5"/>
      <c r="G42" s="5"/>
      <c r="H42" s="5"/>
      <c r="I42" s="1"/>
      <c r="J42" s="4"/>
      <c r="K42" s="4"/>
      <c r="L42" s="5"/>
      <c r="M42" s="5"/>
      <c r="N42" s="5"/>
      <c r="O42" s="6"/>
      <c r="P42" s="6"/>
      <c r="Q42" s="6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</row>
    <row r="43" spans="1:50" ht="19.5" customHeight="1" x14ac:dyDescent="0.3">
      <c r="A43" s="3">
        <v>2020073043</v>
      </c>
      <c r="B43" s="4" t="s">
        <v>52</v>
      </c>
      <c r="C43" s="1"/>
      <c r="D43" s="4"/>
      <c r="E43" s="4"/>
      <c r="F43" s="5"/>
      <c r="G43" s="5"/>
      <c r="H43" s="5"/>
      <c r="I43" s="1"/>
      <c r="J43" s="4"/>
      <c r="K43" s="4"/>
      <c r="L43" s="5"/>
      <c r="M43" s="5"/>
      <c r="N43" s="5"/>
      <c r="O43" s="6"/>
      <c r="P43" s="6"/>
      <c r="Q43" s="6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</row>
    <row r="44" spans="1:50" ht="19.5" customHeight="1" x14ac:dyDescent="0.3">
      <c r="A44" s="3">
        <v>2020051361</v>
      </c>
      <c r="B44" s="4" t="s">
        <v>53</v>
      </c>
      <c r="C44" s="1"/>
      <c r="D44" s="4"/>
      <c r="E44" s="4"/>
      <c r="F44" s="5"/>
      <c r="G44" s="5"/>
      <c r="H44" s="5"/>
      <c r="I44" s="1"/>
      <c r="J44" s="4"/>
      <c r="K44" s="4"/>
      <c r="L44" s="5"/>
      <c r="M44" s="5"/>
      <c r="N44" s="5"/>
      <c r="O44" s="6"/>
      <c r="P44" s="6"/>
      <c r="Q44" s="6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</row>
    <row r="45" spans="1:50" ht="19.5" customHeight="1" x14ac:dyDescent="0.3">
      <c r="A45" s="17">
        <v>2020051360</v>
      </c>
      <c r="B45" s="12" t="s">
        <v>54</v>
      </c>
      <c r="C45" s="2"/>
      <c r="D45" s="12"/>
      <c r="E45" s="12"/>
      <c r="F45" s="13"/>
      <c r="G45" s="13"/>
      <c r="H45" s="13"/>
      <c r="I45" s="2"/>
      <c r="J45" s="12"/>
      <c r="K45" s="12"/>
      <c r="L45" s="13"/>
      <c r="M45" s="13"/>
      <c r="N45" s="13"/>
      <c r="O45" s="14"/>
      <c r="P45" s="14"/>
      <c r="Q45" s="14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</row>
    <row r="46" spans="1:50" s="1" customFormat="1" ht="19.5" customHeight="1" x14ac:dyDescent="0.3">
      <c r="A46" s="3">
        <v>2020016962</v>
      </c>
      <c r="B46" s="4" t="s">
        <v>55</v>
      </c>
      <c r="D46" s="4"/>
      <c r="E46" s="4"/>
      <c r="F46" s="5"/>
      <c r="G46" s="5"/>
      <c r="H46" s="5"/>
      <c r="J46" s="4"/>
      <c r="K46" s="4"/>
      <c r="L46" s="5"/>
      <c r="M46" s="5"/>
      <c r="N46" s="5"/>
      <c r="O46" s="6"/>
      <c r="P46" s="6"/>
      <c r="Q46" s="6"/>
    </row>
    <row r="47" spans="1:50" s="1" customFormat="1" ht="19.5" customHeight="1" x14ac:dyDescent="0.3">
      <c r="A47" s="3">
        <v>2020017072</v>
      </c>
      <c r="B47" s="4" t="s">
        <v>56</v>
      </c>
      <c r="D47" s="4"/>
      <c r="E47" s="4"/>
      <c r="F47" s="5"/>
      <c r="G47" s="5"/>
      <c r="H47" s="5"/>
      <c r="J47" s="4"/>
      <c r="K47" s="4"/>
      <c r="L47" s="5"/>
      <c r="M47" s="5"/>
      <c r="N47" s="5"/>
      <c r="O47" s="6"/>
      <c r="P47" s="6"/>
      <c r="Q47" s="6"/>
    </row>
    <row r="48" spans="1:50" s="1" customFormat="1" ht="19.5" customHeight="1" x14ac:dyDescent="0.3">
      <c r="A48" s="3">
        <v>2020064804</v>
      </c>
      <c r="B48" s="4" t="s">
        <v>57</v>
      </c>
      <c r="D48" s="4"/>
      <c r="E48" s="4"/>
      <c r="F48" s="18"/>
      <c r="G48" s="18"/>
      <c r="H48" s="18"/>
      <c r="J48" s="4"/>
      <c r="K48" s="4"/>
      <c r="L48" s="18"/>
      <c r="M48" s="18"/>
      <c r="N48" s="18"/>
      <c r="O48" s="18"/>
      <c r="P48" s="18"/>
      <c r="Q48" s="18"/>
    </row>
    <row r="49" spans="1:2" s="1" customFormat="1" x14ac:dyDescent="0.3">
      <c r="A49" s="15">
        <v>2020016735</v>
      </c>
      <c r="B49" s="16" t="s">
        <v>96</v>
      </c>
    </row>
    <row r="50" spans="1:2" s="1" customFormat="1" x14ac:dyDescent="0.3">
      <c r="A50" s="15">
        <v>2020057018</v>
      </c>
      <c r="B50" s="16" t="s">
        <v>97</v>
      </c>
    </row>
    <row r="51" spans="1:2" s="1" customFormat="1" x14ac:dyDescent="0.3">
      <c r="A51" s="15">
        <v>2020075387</v>
      </c>
      <c r="B51" s="16" t="s">
        <v>98</v>
      </c>
    </row>
    <row r="52" spans="1:2" s="1" customFormat="1" x14ac:dyDescent="0.3">
      <c r="A52" s="15">
        <v>2020057016</v>
      </c>
      <c r="B52" s="16" t="s">
        <v>95</v>
      </c>
    </row>
    <row r="55" spans="1:2" ht="15" x14ac:dyDescent="0.25">
      <c r="B55" s="1" t="s">
        <v>173</v>
      </c>
    </row>
    <row r="56" spans="1:2" ht="15" x14ac:dyDescent="0.25">
      <c r="B56" s="1" t="s">
        <v>174</v>
      </c>
    </row>
    <row r="57" spans="1:2" ht="15" x14ac:dyDescent="0.25">
      <c r="B57" s="1" t="s">
        <v>175</v>
      </c>
    </row>
  </sheetData>
  <mergeCells count="16">
    <mergeCell ref="AM4:AO4"/>
    <mergeCell ref="AP4:AR4"/>
    <mergeCell ref="AS4:AU4"/>
    <mergeCell ref="AV4:AX4"/>
    <mergeCell ref="C4:H4"/>
    <mergeCell ref="I4:N4"/>
    <mergeCell ref="U4:W4"/>
    <mergeCell ref="O3:AL3"/>
    <mergeCell ref="C3:N3"/>
    <mergeCell ref="O4:Q4"/>
    <mergeCell ref="R4:T4"/>
    <mergeCell ref="X4:Z4"/>
    <mergeCell ref="AA4:AC4"/>
    <mergeCell ref="AD4:AF4"/>
    <mergeCell ref="AG4:AI4"/>
    <mergeCell ref="AJ4:AL4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X26"/>
  <sheetViews>
    <sheetView workbookViewId="0">
      <selection activeCell="C25" sqref="C25"/>
    </sheetView>
  </sheetViews>
  <sheetFormatPr defaultRowHeight="14.4" x14ac:dyDescent="0.3"/>
  <cols>
    <col min="1" max="1" width="9.5546875" bestFit="1" customWidth="1"/>
    <col min="2" max="2" width="38.5546875" bestFit="1" customWidth="1"/>
  </cols>
  <sheetData>
    <row r="3" spans="1:50" ht="15" x14ac:dyDescent="0.25">
      <c r="C3" s="22" t="s">
        <v>1</v>
      </c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 t="s">
        <v>11</v>
      </c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</row>
    <row r="4" spans="1:50" ht="15" x14ac:dyDescent="0.25">
      <c r="A4" s="1"/>
      <c r="B4" s="1"/>
      <c r="C4" s="23" t="s">
        <v>9</v>
      </c>
      <c r="D4" s="24"/>
      <c r="E4" s="24"/>
      <c r="F4" s="24"/>
      <c r="G4" s="24"/>
      <c r="H4" s="25"/>
      <c r="I4" s="23" t="s">
        <v>10</v>
      </c>
      <c r="J4" s="24"/>
      <c r="K4" s="24"/>
      <c r="L4" s="24"/>
      <c r="M4" s="24"/>
      <c r="N4" s="25"/>
      <c r="O4" s="21" t="s">
        <v>60</v>
      </c>
      <c r="P4" s="21"/>
      <c r="Q4" s="21"/>
      <c r="R4" s="21" t="s">
        <v>58</v>
      </c>
      <c r="S4" s="21"/>
      <c r="T4" s="21"/>
      <c r="U4" s="21" t="s">
        <v>59</v>
      </c>
      <c r="V4" s="21"/>
      <c r="W4" s="21"/>
      <c r="X4" s="21" t="s">
        <v>0</v>
      </c>
      <c r="Y4" s="21"/>
      <c r="Z4" s="21"/>
      <c r="AA4" s="21" t="s">
        <v>2</v>
      </c>
      <c r="AB4" s="21"/>
      <c r="AC4" s="21"/>
      <c r="AD4" s="21" t="s">
        <v>3</v>
      </c>
      <c r="AE4" s="21"/>
      <c r="AF4" s="21"/>
      <c r="AG4" s="21" t="s">
        <v>61</v>
      </c>
      <c r="AH4" s="21"/>
      <c r="AI4" s="21"/>
      <c r="AJ4" s="21" t="s">
        <v>4</v>
      </c>
      <c r="AK4" s="21"/>
      <c r="AL4" s="21"/>
      <c r="AM4" s="21" t="s">
        <v>5</v>
      </c>
      <c r="AN4" s="21"/>
      <c r="AO4" s="21"/>
      <c r="AP4" s="21" t="s">
        <v>6</v>
      </c>
      <c r="AQ4" s="21"/>
      <c r="AR4" s="21"/>
      <c r="AS4" s="21" t="s">
        <v>7</v>
      </c>
      <c r="AT4" s="21"/>
      <c r="AU4" s="21"/>
      <c r="AV4" s="21" t="s">
        <v>8</v>
      </c>
      <c r="AW4" s="21"/>
      <c r="AX4" s="21"/>
    </row>
    <row r="5" spans="1:50" ht="15" x14ac:dyDescent="0.25">
      <c r="A5" s="1"/>
      <c r="B5" s="1"/>
      <c r="C5" s="1" t="s">
        <v>60</v>
      </c>
      <c r="D5" s="1" t="s">
        <v>58</v>
      </c>
      <c r="E5" s="1" t="s">
        <v>59</v>
      </c>
      <c r="F5" s="1" t="s">
        <v>0</v>
      </c>
      <c r="G5" s="1" t="s">
        <v>2</v>
      </c>
      <c r="H5" s="1" t="s">
        <v>3</v>
      </c>
      <c r="I5" s="1" t="s">
        <v>61</v>
      </c>
      <c r="J5" s="1" t="s">
        <v>4</v>
      </c>
      <c r="K5" s="1" t="s">
        <v>5</v>
      </c>
      <c r="L5" s="1" t="s">
        <v>6</v>
      </c>
      <c r="M5" s="1" t="s">
        <v>7</v>
      </c>
      <c r="N5" s="1" t="s">
        <v>8</v>
      </c>
      <c r="O5" s="1" t="s">
        <v>12</v>
      </c>
      <c r="P5" s="1" t="s">
        <v>13</v>
      </c>
      <c r="Q5" s="1" t="s">
        <v>14</v>
      </c>
      <c r="R5" s="1" t="s">
        <v>12</v>
      </c>
      <c r="S5" s="1" t="s">
        <v>13</v>
      </c>
      <c r="T5" s="1" t="s">
        <v>14</v>
      </c>
      <c r="U5" s="1" t="s">
        <v>12</v>
      </c>
      <c r="V5" s="1" t="s">
        <v>13</v>
      </c>
      <c r="W5" s="1" t="s">
        <v>14</v>
      </c>
      <c r="X5" s="1" t="s">
        <v>12</v>
      </c>
      <c r="Y5" s="1" t="s">
        <v>13</v>
      </c>
      <c r="Z5" s="1" t="s">
        <v>14</v>
      </c>
      <c r="AA5" s="1" t="s">
        <v>12</v>
      </c>
      <c r="AB5" s="1" t="s">
        <v>13</v>
      </c>
      <c r="AC5" s="1" t="s">
        <v>14</v>
      </c>
      <c r="AD5" s="1" t="s">
        <v>12</v>
      </c>
      <c r="AE5" s="1" t="s">
        <v>13</v>
      </c>
      <c r="AF5" s="1" t="s">
        <v>14</v>
      </c>
      <c r="AG5" s="1" t="s">
        <v>12</v>
      </c>
      <c r="AH5" s="1" t="s">
        <v>13</v>
      </c>
      <c r="AI5" s="1" t="s">
        <v>14</v>
      </c>
      <c r="AJ5" s="1" t="s">
        <v>12</v>
      </c>
      <c r="AK5" s="1" t="s">
        <v>13</v>
      </c>
      <c r="AL5" s="1" t="s">
        <v>14</v>
      </c>
      <c r="AM5" s="1" t="s">
        <v>12</v>
      </c>
      <c r="AN5" s="1" t="s">
        <v>13</v>
      </c>
      <c r="AO5" s="1" t="s">
        <v>14</v>
      </c>
      <c r="AP5" s="1" t="s">
        <v>12</v>
      </c>
      <c r="AQ5" s="1" t="s">
        <v>13</v>
      </c>
      <c r="AR5" s="1" t="s">
        <v>14</v>
      </c>
      <c r="AS5" s="1" t="s">
        <v>12</v>
      </c>
      <c r="AT5" s="1" t="s">
        <v>13</v>
      </c>
      <c r="AU5" s="1" t="s">
        <v>14</v>
      </c>
      <c r="AV5" s="1" t="s">
        <v>12</v>
      </c>
      <c r="AW5" s="1" t="s">
        <v>13</v>
      </c>
      <c r="AX5" s="1" t="s">
        <v>14</v>
      </c>
    </row>
    <row r="6" spans="1:50" x14ac:dyDescent="0.3">
      <c r="A6" s="15">
        <v>2020016730</v>
      </c>
      <c r="B6" s="16" t="s">
        <v>157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</row>
    <row r="7" spans="1:50" x14ac:dyDescent="0.3">
      <c r="A7" s="15">
        <v>2020055475</v>
      </c>
      <c r="B7" s="16" t="s">
        <v>158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</row>
    <row r="8" spans="1:50" x14ac:dyDescent="0.3">
      <c r="A8" s="15">
        <v>2020016219</v>
      </c>
      <c r="B8" s="16" t="s">
        <v>159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</row>
    <row r="9" spans="1:50" x14ac:dyDescent="0.3">
      <c r="A9" s="15">
        <v>2020016713</v>
      </c>
      <c r="B9" s="16" t="s">
        <v>160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</row>
    <row r="10" spans="1:50" x14ac:dyDescent="0.3">
      <c r="A10" s="15">
        <v>2020016761</v>
      </c>
      <c r="B10" s="16" t="s">
        <v>161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</row>
    <row r="11" spans="1:50" x14ac:dyDescent="0.3">
      <c r="A11" s="15">
        <v>2020057020</v>
      </c>
      <c r="B11" s="16" t="s">
        <v>162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</row>
    <row r="12" spans="1:50" x14ac:dyDescent="0.3">
      <c r="A12" s="15">
        <v>2020032210</v>
      </c>
      <c r="B12" s="16" t="s">
        <v>163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</row>
    <row r="13" spans="1:50" x14ac:dyDescent="0.3">
      <c r="A13" s="15">
        <v>2020016341</v>
      </c>
      <c r="B13" s="16" t="s">
        <v>164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</row>
    <row r="14" spans="1:50" x14ac:dyDescent="0.3">
      <c r="A14" s="15">
        <v>2020016931</v>
      </c>
      <c r="B14" s="16" t="s">
        <v>165</v>
      </c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</row>
    <row r="15" spans="1:50" x14ac:dyDescent="0.3">
      <c r="A15" s="15">
        <v>2020073033</v>
      </c>
      <c r="B15" s="16" t="s">
        <v>166</v>
      </c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</row>
    <row r="16" spans="1:50" x14ac:dyDescent="0.3">
      <c r="A16" s="15">
        <v>2020054119</v>
      </c>
      <c r="B16" s="16" t="s">
        <v>167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</row>
    <row r="17" spans="1:50" x14ac:dyDescent="0.3">
      <c r="A17" s="15">
        <v>2020017052</v>
      </c>
      <c r="B17" s="16" t="s">
        <v>168</v>
      </c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</row>
    <row r="18" spans="1:50" x14ac:dyDescent="0.3">
      <c r="A18" s="15">
        <v>2020049830</v>
      </c>
      <c r="B18" s="16" t="s">
        <v>169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</row>
    <row r="19" spans="1:50" x14ac:dyDescent="0.3">
      <c r="A19" s="15">
        <v>2020016944</v>
      </c>
      <c r="B19" s="16" t="s">
        <v>170</v>
      </c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</row>
    <row r="20" spans="1:50" x14ac:dyDescent="0.3">
      <c r="A20" s="15">
        <v>2020016760</v>
      </c>
      <c r="B20" s="16" t="s">
        <v>171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</row>
    <row r="21" spans="1:50" x14ac:dyDescent="0.3">
      <c r="A21" s="15">
        <v>2020017067</v>
      </c>
      <c r="B21" s="16" t="s">
        <v>172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</row>
    <row r="24" spans="1:50" ht="15" x14ac:dyDescent="0.25">
      <c r="B24" s="1" t="s">
        <v>173</v>
      </c>
    </row>
    <row r="25" spans="1:50" x14ac:dyDescent="0.3">
      <c r="B25" s="1" t="s">
        <v>174</v>
      </c>
    </row>
    <row r="26" spans="1:50" x14ac:dyDescent="0.3">
      <c r="B26" s="1" t="s">
        <v>175</v>
      </c>
    </row>
  </sheetData>
  <mergeCells count="16">
    <mergeCell ref="AV4:AX4"/>
    <mergeCell ref="C3:N3"/>
    <mergeCell ref="O3:AL3"/>
    <mergeCell ref="C4:H4"/>
    <mergeCell ref="I4:N4"/>
    <mergeCell ref="O4:Q4"/>
    <mergeCell ref="R4:T4"/>
    <mergeCell ref="U4:W4"/>
    <mergeCell ref="X4:Z4"/>
    <mergeCell ref="AA4:AC4"/>
    <mergeCell ref="AD4:AF4"/>
    <mergeCell ref="AG4:AI4"/>
    <mergeCell ref="AJ4:AL4"/>
    <mergeCell ref="AM4:AO4"/>
    <mergeCell ref="AP4:AR4"/>
    <mergeCell ref="AS4:AU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d U o S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0 1 D M x M N E z s N G H C d r 4 Z u Y h F B g B H Q y S R R K 0 c S 7 N K S k t S r V L z d P 1 9 L P R h 3 F t 9 K F + s A M A A A D / / w M A U E s D B B Q A A g A I A A A A I Q D x 2 I c W k w E A A A I H A A A T A A A A R m 9 y b X V s Y X M v U 2 V j d G l v b j E u b e x S T U v D Q B S 8 F / w P y x Y h g Z C 0 q X h Q c t C o W N B a T M V D 6 e H Z v L a x m 9 2 y + 4 J K 6 X 9 3 Y 2 N V q o K C + I G 5 h L y Z N z u z G Y N D y p R k y f L d 3 K 3 V z A Q 0 p q z O e 3 A l s N E I m d O F M b K m y 1 n E B N J G j d k n U Y U e o p 1 0 0 5 H / Q D X O U S b Q j 5 U k l G Q c P r K f O 0 E Q x D v B h U F t A p U H B + p G C g W p C W 5 J Q 1 J c X d u T L z O D + w L k 9 F C S v o s n 0 5 P M U O / 8 M q N J B 3 L 0 Z + m I u x 7 r t / O Z w N y K Q 2 k 2 4 k 2 / x Q e u t z S 0 s h t V 3 u b 9 d h q t U v D B o n 8 A B I O K X u d d r X J F N u o x Q m r t l f E e 2 H 6 F V H P n U c I 6 q J A 9 I Z I h C N A m I l 3 g y k O d x x O Q Y 6 v Z u 5 v h k 2 B P g z Q j p f N Y i S K X J W i c V x x 4 8 z l P E I h 1 l M 8 9 R p b H C G 9 p 4 b E 5 X + 6 G d t 6 W t L 3 l l y r P g N b a Q v e 8 0 z l b p y d U p P Y O W X m 1 a z u n o K d m b f q 4 k m R j + Q J c u B u 1 T L 4 a / t 0 q M S f 8 t j p t h g 2 n 6 f 6 X 6 r e X 6 m N / / K 2 + f W H J w q p k T 2 m W p 3 4 6 B H N a f y L F 1 g 9 K c Q 8 A A P / / A w B Q S w E C L Q A U A A Y A C A A A A C E A K t 2 q Q N I A A A A 3 A Q A A E w A A A A A A A A A A A A A A A A A A A A A A W 0 N v b n R l b n R f V H l w Z X N d L n h t b F B L A Q I t A B Q A A g A I A A A A I Q C J 1 S h I r Q A A A P c A A A A S A A A A A A A A A A A A A A A A A A s D A A B D b 2 5 m a W c v U G F j a 2 F n Z S 5 4 b W x Q S w E C L Q A U A A I A C A A A A C E A 8 d i H F p M B A A A C B w A A E w A A A A A A A A A A A A A A A A D o A w A A R m 9 y b X V s Y X M v U 2 V j d G l v b j E u b V B L B Q Y A A A A A A w A D A M I A A A C s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y U A A A A A A A A N J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y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j Z U M D Y 6 M j U 6 M D U u O D Q 5 N T M 4 O V o i L z 4 8 R W 5 0 c n k g V H l w Z T 0 i R m l s b E N v b H V t b l R 5 c G V z I i B W Y W x 1 Z T 0 i c 0 J n T U d B d 1 l H Q m c 9 P S I v P j x F b n R y e S B U e X B l P S J G a W x s Q 2 9 s d W 1 u T m F t Z X M i I F Z h b H V l P S J z W y Z x d W 9 0 O 1 N l Y X Q g T m 8 u J n F 1 b 3 Q 7 L C Z x d W 9 0 O 0 N v b H V t b j I m c X V v d D s s J n F 1 b 3 Q 7 Q 2 9 s d W 1 u M y Z x d W 9 0 O y w m c X V v d D t Q U k 5 O T y Z x d W 9 0 O y w m c X V v d D t T d H V k Z W 5 0 I E 5 h b W U m c X V v d D s s J n F 1 b 3 Q 7 T W F y a 3 M m c X V v d D s s J n F 1 b 3 Q 7 U 3 R 1 Z G V u d C B T a W d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U 2 V h d C B O b y 4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L C Z x d W 9 0 O 1 N l Y 3 R p b 2 4 x L 1 R h Y m x l M D A y I C h Q Y W d l I D E p L 0 F 1 d G 9 S Z W 1 v d m V k Q 2 9 s d W 1 u c z E u e 1 B S T k 5 P L D N 9 J n F 1 b 3 Q 7 L C Z x d W 9 0 O 1 N l Y 3 R p b 2 4 x L 1 R h Y m x l M D A y I C h Q Y W d l I D E p L 0 F 1 d G 9 S Z W 1 v d m V k Q 2 9 s d W 1 u c z E u e 1 N 0 d W R l b n Q g T m F t Z S w 0 f S Z x d W 9 0 O y w m c X V v d D t T Z W N 0 a W 9 u M S 9 U Y W J s Z T A w M i A o U G F n Z S A x K S 9 B d X R v U m V t b 3 Z l Z E N v b H V t b n M x L n t N Y X J r c y w 1 f S Z x d W 9 0 O y w m c X V v d D t T Z W N 0 a W 9 u M S 9 U Y W J s Z T A w M i A o U G F n Z S A x K S 9 B d X R v U m V t b 3 Z l Z E N v b H V t b n M x L n t T d H V k Z W 5 0 I F N p Z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I g K F B h Z 2 U g M S k v Q X V 0 b 1 J l b W 9 2 Z W R D b 2 x 1 b W 5 z M S 5 7 U 2 V h d C B O b y 4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L C Z x d W 9 0 O 1 N l Y 3 R p b 2 4 x L 1 R h Y m x l M D A y I C h Q Y W d l I D E p L 0 F 1 d G 9 S Z W 1 v d m V k Q 2 9 s d W 1 u c z E u e 1 B S T k 5 P L D N 9 J n F 1 b 3 Q 7 L C Z x d W 9 0 O 1 N l Y 3 R p b 2 4 x L 1 R h Y m x l M D A y I C h Q Y W d l I D E p L 0 F 1 d G 9 S Z W 1 v d m V k Q 2 9 s d W 1 u c z E u e 1 N 0 d W R l b n Q g T m F t Z S w 0 f S Z x d W 9 0 O y w m c X V v d D t T Z W N 0 a W 9 u M S 9 U Y W J s Z T A w M i A o U G F n Z S A x K S 9 B d X R v U m V t b 3 Z l Z E N v b H V t b n M x L n t N Y X J r c y w 1 f S Z x d W 9 0 O y w m c X V v d D t T Z W N 0 a W 9 u M S 9 U Y W J s Z T A w M i A o U G F n Z S A x K S 9 B d X R v U m V t b 3 Z l Z E N v b H V t b n M x L n t T d H V k Z W 5 0 I F N p Z 2 4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j Z U M D Y 6 N D E 6 N T Y u M T U 1 N T Y 4 N V o i L z 4 8 R W 5 0 c n k g V H l w Z T 0 i R m l s b E N v b H V t b l R 5 c G V z I i B W Y W x 1 Z T 0 i c 0 J n T U d B d 1 l H Q m c 9 P S I v P j x F b n R y e S B U e X B l P S J G a W x s Q 2 9 s d W 1 u T m F t Z X M i I F Z h b H V l P S J z W y Z x d W 9 0 O 1 N l Y X Q g T m 8 u J n F 1 b 3 Q 7 L C Z x d W 9 0 O 0 N v b H V t b j I m c X V v d D s s J n F 1 b 3 Q 7 Q 2 9 s d W 1 u M y Z x d W 9 0 O y w m c X V v d D t Q U k 5 O T y Z x d W 9 0 O y w m c X V v d D t T d H V k Z W 5 0 I E 5 h b W U m c X V v d D s s J n F 1 b 3 Q 7 T W F y a 3 M m c X V v d D s s J n F 1 b 3 Q 7 U 3 R 1 Z G V u d C B T a W d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g K D I p L 0 F 1 d G 9 S Z W 1 v d m V k Q 2 9 s d W 1 u c z E u e 1 N l Y X Q g T m 8 u L D B 9 J n F 1 b 3 Q 7 L C Z x d W 9 0 O 1 N l Y 3 R p b 2 4 x L 1 R h Y m x l M D A y I C h Q Y W d l I D E p I C g y K S 9 B d X R v U m V t b 3 Z l Z E N v b H V t b n M x L n t D b 2 x 1 b W 4 y L D F 9 J n F 1 b 3 Q 7 L C Z x d W 9 0 O 1 N l Y 3 R p b 2 4 x L 1 R h Y m x l M D A y I C h Q Y W d l I D E p I C g y K S 9 B d X R v U m V t b 3 Z l Z E N v b H V t b n M x L n t D b 2 x 1 b W 4 z L D J 9 J n F 1 b 3 Q 7 L C Z x d W 9 0 O 1 N l Y 3 R p b 2 4 x L 1 R h Y m x l M D A y I C h Q Y W d l I D E p I C g y K S 9 B d X R v U m V t b 3 Z l Z E N v b H V t b n M x L n t Q U k 5 O T y w z f S Z x d W 9 0 O y w m c X V v d D t T Z W N 0 a W 9 u M S 9 U Y W J s Z T A w M i A o U G F n Z S A x K S A o M i k v Q X V 0 b 1 J l b W 9 2 Z W R D b 2 x 1 b W 5 z M S 5 7 U 3 R 1 Z G V u d C B O Y W 1 l L D R 9 J n F 1 b 3 Q 7 L C Z x d W 9 0 O 1 N l Y 3 R p b 2 4 x L 1 R h Y m x l M D A y I C h Q Y W d l I D E p I C g y K S 9 B d X R v U m V t b 3 Z l Z E N v b H V t b n M x L n t N Y X J r c y w 1 f S Z x d W 9 0 O y w m c X V v d D t T Z W N 0 a W 9 u M S 9 U Y W J s Z T A w M i A o U G F n Z S A x K S A o M i k v Q X V 0 b 1 J l b W 9 2 Z W R D b 2 x 1 b W 5 z M S 5 7 U 3 R 1 Z G V u d C B T a W d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y I C h Q Y W d l I D E p I C g y K S 9 B d X R v U m V t b 3 Z l Z E N v b H V t b n M x L n t T Z W F 0 I E 5 v L i w w f S Z x d W 9 0 O y w m c X V v d D t T Z W N 0 a W 9 u M S 9 U Y W J s Z T A w M i A o U G F n Z S A x K S A o M i k v Q X V 0 b 1 J l b W 9 2 Z W R D b 2 x 1 b W 5 z M S 5 7 Q 2 9 s d W 1 u M i w x f S Z x d W 9 0 O y w m c X V v d D t T Z W N 0 a W 9 u M S 9 U Y W J s Z T A w M i A o U G F n Z S A x K S A o M i k v Q X V 0 b 1 J l b W 9 2 Z W R D b 2 x 1 b W 5 z M S 5 7 Q 2 9 s d W 1 u M y w y f S Z x d W 9 0 O y w m c X V v d D t T Z W N 0 a W 9 u M S 9 U Y W J s Z T A w M i A o U G F n Z S A x K S A o M i k v Q X V 0 b 1 J l b W 9 2 Z W R D b 2 x 1 b W 5 z M S 5 7 U F J O T k 8 s M 3 0 m c X V v d D s s J n F 1 b 3 Q 7 U 2 V j d G l v b j E v V G F i b G U w M D I g K F B h Z 2 U g M S k g K D I p L 0 F 1 d G 9 S Z W 1 v d m V k Q 2 9 s d W 1 u c z E u e 1 N 0 d W R l b n Q g T m F t Z S w 0 f S Z x d W 9 0 O y w m c X V v d D t T Z W N 0 a W 9 u M S 9 U Y W J s Z T A w M i A o U G F n Z S A x K S A o M i k v Q X V 0 b 1 J l b W 9 2 Z W R D b 2 x 1 b W 5 z M S 5 7 T W F y a 3 M s N X 0 m c X V v d D s s J n F 1 b 3 Q 7 U 2 V j d G l v b j E v V G F i b G U w M D I g K F B h Z 2 U g M S k g K D I p L 0 F 1 d G 9 S Z W 1 v d m V k Q 2 9 s d W 1 u c z E u e 1 N 0 d W R l b n Q g U 2 l n b i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e H R y Y V N 1 Y m p l Y 3 R X a X N l Q m x h b m t F b n R y e U N o a 0 x p c 3 R U U l d p d G h O Y W 1 l J T I 1 M j A o M i k 8 L 0 l 0 Z W 1 Q Y X R o P j w v S X R l b U x v Y 2 F 0 a W 9 u P j x T d G F i b G V F b n R y a W V z P j x F b n R y e S B U e X B l P S J C d W Z m Z X J O Z X h 0 U m V m c m V z a C I g V m F s d W U 9 I m w x I i 8 + P E V u d H J 5 I F R 5 c G U 9 I k Z p b G x F b m F i b G V k I i B W Y W x 1 Z T 0 i b D E i L z 4 8 R W 5 0 c n k g V H l w Z T 0 i R m l s b E V y c m 9 y Q 2 9 k Z S I g V m F s d W U 9 I n N O b 0 x v Y W R h Y m x l Q 2 9 s d W 1 u c y I v P j x F b n R y e S B U e X B l P S J G a W x s R X J y b 3 J N Z X N z Y W d l I i B W Y W x 1 Z T 0 i c 1 R o Z S B x d W V y e S B j Y W 5 u b 3 Q g Y m U g b G 9 h Z G V k I H R v I H R o Z S B 3 b 3 J r c 2 h l Z X Q g Y m V j Y X V z Z S B 0 a G V y Z S B h c m U g b m 8 g Z G l z c G x h e W F i b G U g Y 2 9 s d W 1 u c y B p b i B 0 a G U g c m V z d W x 0 L i I v P j x F b n R y e S B U e X B l P S J G a W x s T G F z d F V w Z G F 0 Z W Q i I F Z h b H V l P S J k M j A y M y 0 w O C 0 y N l Q w N j o 0 N T o 1 N S 4 w M T M z M j c 0 W i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0 J p b m F y e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e H R y Y V N 1 Y m p l Y 3 R X a X N l Q m x h b m t F b n R y e U N o a 0 x p c 3 R U U l d p d G h O Y W 1 l J T I 1 M j A l M j A o M y k 8 L 0 l 0 Z W 1 Q Y X R o P j w v S X R l b U x v Y 2 F 0 a W 9 u P j x T d G F i b G V F b n R y a W V z P j x F b n R y e S B U e X B l P S J C d W Z m Z X J O Z X h 0 U m V m c m V z a C I g V m F s d W U 9 I m w x I i 8 + P E V u d H J 5 I F R 5 c G U 9 I k Z p b G x F b m F i b G V k I i B W Y W x 1 Z T 0 i b D E i L z 4 8 R W 5 0 c n k g V H l w Z T 0 i R m l s b E V y c m 9 y Q 2 9 k Z S I g V m F s d W U 9 I n N O b 0 x v Y W R h Y m x l Q 2 9 s d W 1 u c y I v P j x F b n R y e S B U e X B l P S J G a W x s R X J y b 3 J N Z X N z Y W d l I i B W Y W x 1 Z T 0 i c 1 R o Z S B x d W V y e S B j Y W 5 u b 3 Q g Y m U g b G 9 h Z G V k I H R v I H R o Z S B 3 b 3 J r c 2 h l Z X Q g Y m V j Y X V z Z S B 0 a G V y Z S B h c m U g b m 8 g Z G l z c G x h e W F i b G U g Y 2 9 s d W 1 u c y B p b i B 0 a G U g c m V z d W x 0 L i I v P j x F b n R y e S B U e X B l P S J G a W x s T G F z d F V w Z G F 0 Z W Q i I F Z h b H V l P S J k M j A y M y 0 w O C 0 y N l Q w N j o 0 N j o 1 M C 4 1 N D M 4 M D A 0 W i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0 J p b m F y e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e H R y Y V N 1 Y m p l Y 3 R X a X N l Q m x h b m t F b n R y e U N o a 0 x p c 3 R U U l d p d G h O Y W 1 l J T I 1 M j A l M j A o N C k 8 L 0 l 0 Z W 1 Q Y X R o P j w v S X R l b U x v Y 2 F 0 a W 9 u P j x T d G F i b G V F b n R y a W V z P j x F b n R y e S B U e X B l P S J C d W Z m Z X J O Z X h 0 U m V m c m V z a C I g V m F s d W U 9 I m w x I i 8 + P E V u d H J 5 I F R 5 c G U 9 I k Z p b G x F b m F i b G V k I i B W Y W x 1 Z T 0 i b D E i L z 4 8 R W 5 0 c n k g V H l w Z T 0 i R m l s b E V y c m 9 y Q 2 9 k Z S I g V m F s d W U 9 I n N O b 0 x v Y W R h Y m x l Q 2 9 s d W 1 u c y I v P j x F b n R y e S B U e X B l P S J G a W x s R X J y b 3 J N Z X N z Y W d l I i B W Y W x 1 Z T 0 i c 1 R o Z S B x d W V y e S B j Y W 5 u b 3 Q g Y m U g b G 9 h Z G V k I H R v I H R o Z S B 3 b 3 J r c 2 h l Z X Q g Y m V j Y X V z Z S B 0 a G V y Z S B h c m U g b m 8 g Z G l z c G x h e W F i b G U g Y 2 9 s d W 1 u c y B p b i B 0 a G U g c m V z d W x 0 L i I v P j x F b n R y e S B U e X B l P S J G a W x s T G F z d F V w Z G F 0 Z W Q i I F Z h b H V l P S J k M j A y M y 0 w O C 0 y N l Q w N j o 0 O D o y M C 4 1 N z Q 3 N T k 4 W i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0 J p b m F y e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x K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x K S U y M C g y K S 9 U Y W J s Z T A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E p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E p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d H J h U 3 V i a m V j d F d p c 2 V C b G F u a 0 V u d H J 5 Q 2 h r T G l z d F R S V 2 l 0 a E 5 h b W U l M j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0 c m F T d W J q Z W N 0 V 2 l z Z U J s Y W 5 r R W 5 0 c n l D a G t M a X N 0 V F J X a X R o T m F t Z S U y N T I w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H R y Y V N 1 Y m p l Y 3 R X a X N l Q m x h b m t F b n R y e U N o a 0 x p c 3 R U U l d p d G h O Y W 1 l J T I 1 M j A l M j A o N C k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/ 5 y o X t D U T Q o 7 3 Q P P J 8 s c P A A A A A A I A A A A A A B B m A A A A A Q A A I A A A A I m W T S H S / U j F A 0 2 m X Z B t A D F I l 1 o X a c L S p 5 j T G O d M o o e P A A A A A A 6 A A A A A A g A A I A A A A F 2 G v x V 4 I 7 / S G C c Z u G H T 8 P p O A K F N q m Z m p P y 4 v O Y j u 5 L 6 U A A A A G 7 J n W D f U T M i t F 3 k q 6 h W j J m k u N g 6 X S e g + v K + p q g W 7 v B I o p T 2 j b s f D a r p V 2 M W r E T M B Q s C z T e h G c w V b t 5 I L O S k q a d d z q 5 v y I k 5 a 8 n C 1 u j M j P + A Q A A A A A H o C J D 3 4 / E o y 9 8 v + D m 1 k i n e r Q 5 9 H c R i i k n y o n Z O Z u q J M e 5 A 7 r 4 7 0 4 V J + N R Y S B u X f h n w V q w b B P U Y Q N 0 r Z u s D Z n A = < / D a t a M a s h u p > 
</file>

<file path=customXml/itemProps1.xml><?xml version="1.0" encoding="utf-8"?>
<ds:datastoreItem xmlns:ds="http://schemas.openxmlformats.org/officeDocument/2006/customXml" ds:itemID="{ED4C22DE-2B3E-4FD1-AE51-7E0CCA2968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arathi</vt:lpstr>
      <vt:lpstr>Hindi</vt:lpstr>
      <vt:lpstr>English</vt:lpstr>
      <vt:lpstr>Economics</vt:lpstr>
      <vt:lpstr>Psychology</vt:lpstr>
      <vt:lpstr>History I</vt:lpstr>
      <vt:lpstr>Geography</vt:lpstr>
      <vt:lpstr>Political scienc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</dc:creator>
  <cp:lastModifiedBy>Microsoft</cp:lastModifiedBy>
  <dcterms:created xsi:type="dcterms:W3CDTF">2015-06-05T18:17:20Z</dcterms:created>
  <dcterms:modified xsi:type="dcterms:W3CDTF">2024-02-07T04:30:18Z</dcterms:modified>
</cp:coreProperties>
</file>